F1020">
        <v>0</v>
      </c>
      <c r="CG1020">
        <v>0</v>
      </c>
      <c r="CH1020">
        <v>11</v>
      </c>
      <c r="CI1020">
        <v>0</v>
      </c>
      <c r="CJ1020">
        <v>0</v>
      </c>
      <c r="CK1020">
        <v>11</v>
      </c>
      <c r="CL1020">
        <v>0</v>
      </c>
      <c r="CM1020">
        <v>0</v>
      </c>
      <c r="CN1020">
        <v>0</v>
      </c>
      <c r="CO1020">
        <v>0</v>
      </c>
      <c r="CP1020">
        <v>21</v>
      </c>
      <c r="CQ1020">
        <v>0</v>
      </c>
      <c r="CR1020">
        <v>0</v>
      </c>
      <c r="CS1020">
        <v>21</v>
      </c>
      <c r="CT1020">
        <v>0</v>
      </c>
      <c r="CU1020">
        <v>0</v>
      </c>
      <c r="CV1020">
        <v>0</v>
      </c>
      <c r="CW1020">
        <v>0</v>
      </c>
      <c r="CX1020">
        <v>42</v>
      </c>
      <c r="CY1020">
        <v>0</v>
      </c>
      <c r="CZ1020">
        <v>0</v>
      </c>
      <c r="DA1020">
        <v>42</v>
      </c>
      <c r="DB1020">
        <v>0</v>
      </c>
      <c r="DC1020">
        <v>0</v>
      </c>
      <c r="DD1020">
        <v>0</v>
      </c>
      <c r="DE1020">
        <v>0</v>
      </c>
      <c r="DF1020">
        <v>19</v>
      </c>
      <c r="DG1020">
        <v>0</v>
      </c>
      <c r="DH1020">
        <v>0</v>
      </c>
      <c r="DI1020">
        <v>19</v>
      </c>
      <c r="DJ1020">
        <v>0</v>
      </c>
      <c r="DK1020">
        <v>0</v>
      </c>
      <c r="DL1020">
        <v>0</v>
      </c>
      <c r="DM1020">
        <v>0</v>
      </c>
      <c r="DN1020">
        <v>24</v>
      </c>
      <c r="DO1020">
        <v>0</v>
      </c>
      <c r="DP1020">
        <v>0</v>
      </c>
      <c r="DQ1020">
        <v>24</v>
      </c>
      <c r="DR1020">
        <v>0</v>
      </c>
      <c r="DS1020">
        <v>0</v>
      </c>
      <c r="DT1020">
        <v>24</v>
      </c>
      <c r="DU1020">
        <v>20.888656999999998</v>
      </c>
      <c r="DV1020">
        <v>0</v>
      </c>
      <c r="DW1020">
        <v>0</v>
      </c>
      <c r="DX1020">
        <v>0</v>
      </c>
      <c r="DY1020" s="4">
        <v>46037</v>
      </c>
      <c r="DZ1020" s="3" t="s">
        <v>5809</v>
      </c>
      <c r="EA1020">
        <v>0</v>
      </c>
      <c r="EB1020">
        <v>0</v>
      </c>
      <c r="EC1020">
        <v>211</v>
      </c>
      <c r="ED1020">
        <v>0</v>
      </c>
      <c r="EE1020">
        <v>0</v>
      </c>
      <c r="EF1020">
        <v>211</v>
      </c>
      <c r="EG1020">
        <v>23.444444000000001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543</v>
      </c>
      <c r="C1021" s="3" t="s">
        <v>13</v>
      </c>
      <c r="D1021" s="3" t="s">
        <v>14</v>
      </c>
      <c r="E1021" s="3" t="s">
        <v>1494</v>
      </c>
      <c r="F1021" s="3" t="s">
        <v>1495</v>
      </c>
      <c r="G1021" s="3" t="s">
        <v>1418</v>
      </c>
      <c r="H1021" s="3" t="s">
        <v>1419</v>
      </c>
      <c r="I1021" s="3" t="s">
        <v>78</v>
      </c>
      <c r="J1021" s="3" t="s">
        <v>79</v>
      </c>
      <c r="K1021" s="3" t="s">
        <v>1291</v>
      </c>
      <c r="L1021" s="3" t="s">
        <v>1292</v>
      </c>
      <c r="M1021" s="3" t="s">
        <v>545</v>
      </c>
      <c r="N1021" s="3" t="s">
        <v>1187</v>
      </c>
      <c r="O1021">
        <v>1</v>
      </c>
      <c r="P1021" s="3" t="s">
        <v>3808</v>
      </c>
      <c r="Q1021" s="3" t="s">
        <v>3808</v>
      </c>
      <c r="R1021" s="3" t="s">
        <v>3808</v>
      </c>
      <c r="S1021" s="3" t="s">
        <v>870</v>
      </c>
      <c r="T1021" s="3" t="s">
        <v>2459</v>
      </c>
      <c r="U1021" s="3" t="s">
        <v>674</v>
      </c>
      <c r="V1021" s="3" t="s">
        <v>820</v>
      </c>
      <c r="W1021" s="3" t="s">
        <v>821</v>
      </c>
      <c r="X1021" s="3" t="s">
        <v>821</v>
      </c>
      <c r="Y1021" s="3" t="s">
        <v>583</v>
      </c>
      <c r="Z1021" s="3" t="s">
        <v>3973</v>
      </c>
      <c r="AA1021" s="3" t="s">
        <v>55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1</v>
      </c>
      <c r="DN1021">
        <v>0</v>
      </c>
      <c r="DO1021">
        <v>0</v>
      </c>
      <c r="DP1021">
        <v>0</v>
      </c>
      <c r="DQ1021">
        <v>1</v>
      </c>
      <c r="DR1021">
        <v>0</v>
      </c>
      <c r="DS1021">
        <v>0</v>
      </c>
      <c r="DT1021">
        <v>1</v>
      </c>
      <c r="DU1021">
        <v>17.5</v>
      </c>
      <c r="DV1021">
        <v>0</v>
      </c>
      <c r="DW1021">
        <v>0</v>
      </c>
      <c r="DX1021">
        <v>0</v>
      </c>
      <c r="DY1021" s="4">
        <v>46022</v>
      </c>
      <c r="DZ1021" s="3" t="s">
        <v>5809</v>
      </c>
      <c r="EA1021">
        <v>0</v>
      </c>
      <c r="EB1021">
        <v>0</v>
      </c>
      <c r="EC1021">
        <v>1</v>
      </c>
      <c r="ED1021">
        <v>0</v>
      </c>
      <c r="EE1021">
        <v>0</v>
      </c>
      <c r="EF1021">
        <v>1</v>
      </c>
      <c r="EG1021">
        <v>1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543</v>
      </c>
      <c r="C1022" s="3" t="s">
        <v>13</v>
      </c>
      <c r="D1022" s="3" t="s">
        <v>14</v>
      </c>
      <c r="E1022" s="3" t="s">
        <v>1514</v>
      </c>
      <c r="F1022" s="3" t="s">
        <v>543</v>
      </c>
      <c r="G1022" s="3" t="s">
        <v>1515</v>
      </c>
      <c r="H1022" s="3" t="s">
        <v>1516</v>
      </c>
      <c r="I1022" s="3" t="s">
        <v>345</v>
      </c>
      <c r="J1022" s="3" t="s">
        <v>346</v>
      </c>
      <c r="K1022" s="3" t="s">
        <v>1273</v>
      </c>
      <c r="L1022" s="3" t="s">
        <v>1274</v>
      </c>
      <c r="M1022" s="3" t="s">
        <v>545</v>
      </c>
      <c r="N1022" s="3" t="s">
        <v>1187</v>
      </c>
      <c r="O1022">
        <v>2</v>
      </c>
      <c r="P1022" s="3" t="s">
        <v>3808</v>
      </c>
      <c r="Q1022" s="3" t="s">
        <v>3808</v>
      </c>
      <c r="R1022" s="3" t="s">
        <v>3808</v>
      </c>
      <c r="S1022" s="3" t="s">
        <v>807</v>
      </c>
      <c r="T1022" s="3" t="s">
        <v>2382</v>
      </c>
      <c r="U1022" s="3" t="s">
        <v>557</v>
      </c>
      <c r="V1022" s="3" t="s">
        <v>548</v>
      </c>
      <c r="W1022" s="3" t="s">
        <v>4772</v>
      </c>
      <c r="X1022" s="3" t="s">
        <v>4773</v>
      </c>
      <c r="Y1022" s="3" t="s">
        <v>549</v>
      </c>
      <c r="Z1022" s="3" t="s">
        <v>3974</v>
      </c>
      <c r="AA1022" s="3" t="s">
        <v>550</v>
      </c>
      <c r="AB1022">
        <v>0</v>
      </c>
      <c r="AC1022">
        <v>0</v>
      </c>
      <c r="AD1022">
        <v>1</v>
      </c>
      <c r="AE1022">
        <v>0</v>
      </c>
      <c r="AF1022">
        <v>0</v>
      </c>
      <c r="AG1022">
        <v>1</v>
      </c>
      <c r="AH1022">
        <v>0</v>
      </c>
      <c r="AI1022">
        <v>0</v>
      </c>
      <c r="AJ1022">
        <v>0</v>
      </c>
      <c r="AK1022">
        <v>0</v>
      </c>
      <c r="AL1022">
        <v>1</v>
      </c>
      <c r="AM1022">
        <v>0</v>
      </c>
      <c r="AN1022">
        <v>0</v>
      </c>
      <c r="AO1022">
        <v>1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2</v>
      </c>
      <c r="BC1022">
        <v>0</v>
      </c>
      <c r="BD1022">
        <v>0</v>
      </c>
      <c r="BE1022">
        <v>2</v>
      </c>
      <c r="BF1022">
        <v>0</v>
      </c>
      <c r="BG1022">
        <v>0</v>
      </c>
      <c r="BH1022">
        <v>0</v>
      </c>
      <c r="BI1022">
        <v>0</v>
      </c>
      <c r="BJ1022">
        <v>1</v>
      </c>
      <c r="BK1022">
        <v>0</v>
      </c>
      <c r="BL1022">
        <v>0</v>
      </c>
      <c r="BM1022">
        <v>1</v>
      </c>
      <c r="BN1022">
        <v>0</v>
      </c>
      <c r="BO1022">
        <v>0</v>
      </c>
      <c r="BP1022">
        <v>0</v>
      </c>
      <c r="BQ1022">
        <v>0</v>
      </c>
      <c r="BR1022">
        <v>1</v>
      </c>
      <c r="BS1022">
        <v>0</v>
      </c>
      <c r="BT1022">
        <v>0</v>
      </c>
      <c r="BU1022">
        <v>1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1</v>
      </c>
      <c r="CI1022">
        <v>0</v>
      </c>
      <c r="CJ1022">
        <v>0</v>
      </c>
      <c r="CK1022">
        <v>1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2</v>
      </c>
      <c r="CY1022">
        <v>0</v>
      </c>
      <c r="CZ1022">
        <v>0</v>
      </c>
      <c r="DA1022">
        <v>2</v>
      </c>
      <c r="DB1022">
        <v>0</v>
      </c>
      <c r="DC1022">
        <v>0</v>
      </c>
      <c r="DD1022">
        <v>0</v>
      </c>
      <c r="DE1022">
        <v>0</v>
      </c>
      <c r="DF1022">
        <v>1</v>
      </c>
      <c r="DG1022">
        <v>0</v>
      </c>
      <c r="DH1022">
        <v>0</v>
      </c>
      <c r="DI1022">
        <v>1</v>
      </c>
      <c r="DJ1022">
        <v>0</v>
      </c>
      <c r="DK1022">
        <v>0</v>
      </c>
      <c r="DL1022">
        <v>0</v>
      </c>
      <c r="DM1022">
        <v>0</v>
      </c>
      <c r="DN1022">
        <v>1</v>
      </c>
      <c r="DO1022">
        <v>0</v>
      </c>
      <c r="DP1022">
        <v>0</v>
      </c>
      <c r="DQ1022">
        <v>1</v>
      </c>
      <c r="DR1022">
        <v>0</v>
      </c>
      <c r="DS1022">
        <v>0</v>
      </c>
      <c r="DT1022">
        <v>1</v>
      </c>
      <c r="DU1022">
        <v>8.9666309999999996</v>
      </c>
      <c r="DV1022">
        <v>0</v>
      </c>
      <c r="DW1022">
        <v>0</v>
      </c>
      <c r="DX1022">
        <v>0</v>
      </c>
      <c r="DY1022" s="4">
        <v>46477</v>
      </c>
      <c r="DZ1022" s="3" t="s">
        <v>5809</v>
      </c>
      <c r="EA1022">
        <v>0</v>
      </c>
      <c r="EB1022">
        <v>0</v>
      </c>
      <c r="EC1022">
        <v>11</v>
      </c>
      <c r="ED1022">
        <v>0</v>
      </c>
      <c r="EE1022">
        <v>0</v>
      </c>
      <c r="EF1022">
        <v>11</v>
      </c>
      <c r="EG1022">
        <v>1.2222219999999999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543</v>
      </c>
      <c r="C1023" s="3" t="s">
        <v>13</v>
      </c>
      <c r="D1023" s="3" t="s">
        <v>14</v>
      </c>
      <c r="E1023" s="3" t="s">
        <v>1494</v>
      </c>
      <c r="F1023" s="3" t="s">
        <v>1495</v>
      </c>
      <c r="G1023" s="3" t="s">
        <v>1418</v>
      </c>
      <c r="H1023" s="3" t="s">
        <v>1419</v>
      </c>
      <c r="I1023" s="3" t="s">
        <v>474</v>
      </c>
      <c r="J1023" s="3" t="s">
        <v>475</v>
      </c>
      <c r="K1023" s="3" t="s">
        <v>1273</v>
      </c>
      <c r="L1023" s="3" t="s">
        <v>1274</v>
      </c>
      <c r="M1023" s="3" t="s">
        <v>545</v>
      </c>
      <c r="N1023" s="3" t="s">
        <v>1187</v>
      </c>
      <c r="O1023">
        <v>2</v>
      </c>
      <c r="P1023" s="3" t="s">
        <v>3808</v>
      </c>
      <c r="Q1023" s="3" t="s">
        <v>3808</v>
      </c>
      <c r="R1023" s="3" t="s">
        <v>3808</v>
      </c>
      <c r="S1023" s="3" t="s">
        <v>1062</v>
      </c>
      <c r="T1023" s="3" t="s">
        <v>2311</v>
      </c>
      <c r="U1023" s="3" t="s">
        <v>674</v>
      </c>
      <c r="V1023" s="3" t="s">
        <v>820</v>
      </c>
      <c r="W1023" s="3" t="s">
        <v>883</v>
      </c>
      <c r="X1023" s="3" t="s">
        <v>884</v>
      </c>
      <c r="Y1023" s="3" t="s">
        <v>583</v>
      </c>
      <c r="Z1023" s="3" t="s">
        <v>3973</v>
      </c>
      <c r="AA1023" s="3" t="s">
        <v>55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4</v>
      </c>
      <c r="DN1023">
        <v>0</v>
      </c>
      <c r="DO1023">
        <v>0</v>
      </c>
      <c r="DP1023">
        <v>0</v>
      </c>
      <c r="DQ1023">
        <v>4</v>
      </c>
      <c r="DR1023">
        <v>0</v>
      </c>
      <c r="DS1023">
        <v>0</v>
      </c>
      <c r="DT1023">
        <v>4</v>
      </c>
      <c r="DU1023">
        <v>7.7249999999999996</v>
      </c>
      <c r="DV1023">
        <v>0</v>
      </c>
      <c r="DW1023">
        <v>0</v>
      </c>
      <c r="DX1023">
        <v>0</v>
      </c>
      <c r="DY1023" s="4">
        <v>46053</v>
      </c>
      <c r="DZ1023" s="3" t="s">
        <v>5809</v>
      </c>
      <c r="EA1023">
        <v>0</v>
      </c>
      <c r="EB1023">
        <v>0</v>
      </c>
      <c r="EC1023">
        <v>4</v>
      </c>
      <c r="ED1023">
        <v>0</v>
      </c>
      <c r="EE1023">
        <v>0</v>
      </c>
      <c r="EF1023">
        <v>4</v>
      </c>
      <c r="EG1023">
        <v>4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543</v>
      </c>
      <c r="C1024" s="3" t="s">
        <v>13</v>
      </c>
      <c r="D1024" s="3" t="s">
        <v>14</v>
      </c>
      <c r="E1024" s="3" t="s">
        <v>1494</v>
      </c>
      <c r="F1024" s="3" t="s">
        <v>1495</v>
      </c>
      <c r="G1024" s="3" t="s">
        <v>1418</v>
      </c>
      <c r="H1024" s="3" t="s">
        <v>1419</v>
      </c>
      <c r="I1024" s="3" t="s">
        <v>178</v>
      </c>
      <c r="J1024" s="3" t="s">
        <v>179</v>
      </c>
      <c r="K1024" s="3" t="s">
        <v>1273</v>
      </c>
      <c r="L1024" s="3" t="s">
        <v>1274</v>
      </c>
      <c r="M1024" s="3" t="s">
        <v>545</v>
      </c>
      <c r="N1024" s="3" t="s">
        <v>1187</v>
      </c>
      <c r="O1024">
        <v>2</v>
      </c>
      <c r="P1024" s="3" t="s">
        <v>3808</v>
      </c>
      <c r="Q1024" s="3" t="s">
        <v>3808</v>
      </c>
      <c r="R1024" s="3" t="s">
        <v>3808</v>
      </c>
      <c r="S1024" s="3" t="s">
        <v>1255</v>
      </c>
      <c r="T1024" s="3" t="s">
        <v>2263</v>
      </c>
      <c r="U1024" s="3" t="s">
        <v>851</v>
      </c>
      <c r="V1024" s="3" t="s">
        <v>820</v>
      </c>
      <c r="W1024" s="3" t="s">
        <v>831</v>
      </c>
      <c r="X1024" s="3" t="s">
        <v>832</v>
      </c>
      <c r="Y1024" s="3" t="s">
        <v>583</v>
      </c>
      <c r="Z1024" s="3" t="s">
        <v>3974</v>
      </c>
      <c r="AA1024" s="3" t="s">
        <v>55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1</v>
      </c>
      <c r="CA1024">
        <v>0</v>
      </c>
      <c r="CB1024">
        <v>0</v>
      </c>
      <c r="CC1024">
        <v>1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1</v>
      </c>
      <c r="CY1024">
        <v>0</v>
      </c>
      <c r="CZ1024">
        <v>0</v>
      </c>
      <c r="DA1024">
        <v>1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1</v>
      </c>
      <c r="DO1024">
        <v>0</v>
      </c>
      <c r="DP1024">
        <v>0</v>
      </c>
      <c r="DQ1024">
        <v>1</v>
      </c>
      <c r="DR1024">
        <v>0</v>
      </c>
      <c r="DS1024">
        <v>0</v>
      </c>
      <c r="DT1024">
        <v>1</v>
      </c>
      <c r="DU1024">
        <v>3.4734820000000002</v>
      </c>
      <c r="DV1024">
        <v>0</v>
      </c>
      <c r="DW1024">
        <v>0</v>
      </c>
      <c r="DX1024">
        <v>0</v>
      </c>
      <c r="DY1024" s="4">
        <v>45961</v>
      </c>
      <c r="DZ1024" s="3" t="s">
        <v>5809</v>
      </c>
      <c r="EA1024">
        <v>0</v>
      </c>
      <c r="EB1024">
        <v>0</v>
      </c>
      <c r="EC1024">
        <v>3</v>
      </c>
      <c r="ED1024">
        <v>0</v>
      </c>
      <c r="EE1024">
        <v>0</v>
      </c>
      <c r="EF1024">
        <v>3</v>
      </c>
      <c r="EG1024">
        <v>1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543</v>
      </c>
      <c r="C1025" s="3" t="s">
        <v>13</v>
      </c>
      <c r="D1025" s="3" t="s">
        <v>14</v>
      </c>
      <c r="E1025" s="3" t="s">
        <v>1473</v>
      </c>
      <c r="F1025" s="3" t="s">
        <v>1474</v>
      </c>
      <c r="G1025" s="3" t="s">
        <v>4345</v>
      </c>
      <c r="H1025" s="3" t="s">
        <v>4346</v>
      </c>
      <c r="I1025" s="3" t="s">
        <v>331</v>
      </c>
      <c r="J1025" s="3" t="s">
        <v>332</v>
      </c>
      <c r="K1025" s="3" t="s">
        <v>1273</v>
      </c>
      <c r="L1025" s="3" t="s">
        <v>1284</v>
      </c>
      <c r="M1025" s="3" t="s">
        <v>545</v>
      </c>
      <c r="N1025" s="3" t="s">
        <v>1187</v>
      </c>
      <c r="O1025">
        <v>1</v>
      </c>
      <c r="P1025" s="3" t="s">
        <v>3808</v>
      </c>
      <c r="Q1025" s="3" t="s">
        <v>3808</v>
      </c>
      <c r="R1025" s="3" t="s">
        <v>3808</v>
      </c>
      <c r="S1025" s="3" t="s">
        <v>1255</v>
      </c>
      <c r="T1025" s="3" t="s">
        <v>2263</v>
      </c>
      <c r="U1025" s="3" t="s">
        <v>851</v>
      </c>
      <c r="V1025" s="3" t="s">
        <v>820</v>
      </c>
      <c r="W1025" s="3" t="s">
        <v>831</v>
      </c>
      <c r="X1025" s="3" t="s">
        <v>832</v>
      </c>
      <c r="Y1025" s="3" t="s">
        <v>583</v>
      </c>
      <c r="Z1025" s="3" t="s">
        <v>3974</v>
      </c>
      <c r="AA1025" s="3" t="s">
        <v>55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1</v>
      </c>
      <c r="CQ1025">
        <v>0</v>
      </c>
      <c r="CR1025">
        <v>0</v>
      </c>
      <c r="CS1025">
        <v>1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1</v>
      </c>
      <c r="DG1025">
        <v>0</v>
      </c>
      <c r="DH1025">
        <v>0</v>
      </c>
      <c r="DI1025">
        <v>1</v>
      </c>
      <c r="DJ1025">
        <v>0</v>
      </c>
      <c r="DK1025">
        <v>0</v>
      </c>
      <c r="DL1025">
        <v>0</v>
      </c>
      <c r="DM1025">
        <v>0</v>
      </c>
      <c r="DN1025">
        <v>2</v>
      </c>
      <c r="DO1025">
        <v>0</v>
      </c>
      <c r="DP1025">
        <v>0</v>
      </c>
      <c r="DQ1025">
        <v>2</v>
      </c>
      <c r="DR1025">
        <v>0</v>
      </c>
      <c r="DS1025">
        <v>0</v>
      </c>
      <c r="DT1025">
        <v>2</v>
      </c>
      <c r="DU1025">
        <v>4.2967449999999996</v>
      </c>
      <c r="DV1025">
        <v>0</v>
      </c>
      <c r="DW1025">
        <v>0</v>
      </c>
      <c r="DX1025">
        <v>0</v>
      </c>
      <c r="DY1025" s="4">
        <v>45961</v>
      </c>
      <c r="DZ1025" s="3" t="s">
        <v>5809</v>
      </c>
      <c r="EA1025">
        <v>0</v>
      </c>
      <c r="EB1025">
        <v>0</v>
      </c>
      <c r="EC1025">
        <v>4</v>
      </c>
      <c r="ED1025">
        <v>0</v>
      </c>
      <c r="EE1025">
        <v>0</v>
      </c>
      <c r="EF1025">
        <v>4</v>
      </c>
      <c r="EG1025">
        <v>1.3333330000000001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543</v>
      </c>
      <c r="C1026" s="3" t="s">
        <v>13</v>
      </c>
      <c r="D1026" s="3" t="s">
        <v>14</v>
      </c>
      <c r="E1026" s="3" t="s">
        <v>1514</v>
      </c>
      <c r="F1026" s="3" t="s">
        <v>543</v>
      </c>
      <c r="G1026" s="3" t="s">
        <v>1515</v>
      </c>
      <c r="H1026" s="3" t="s">
        <v>1516</v>
      </c>
      <c r="I1026" s="3" t="s">
        <v>23</v>
      </c>
      <c r="J1026" s="3" t="s">
        <v>24</v>
      </c>
      <c r="K1026" s="3" t="s">
        <v>1291</v>
      </c>
      <c r="L1026" s="3" t="s">
        <v>1315</v>
      </c>
      <c r="M1026" s="3" t="s">
        <v>545</v>
      </c>
      <c r="N1026" s="3" t="s">
        <v>1187</v>
      </c>
      <c r="O1026">
        <v>3</v>
      </c>
      <c r="P1026" s="3" t="s">
        <v>3808</v>
      </c>
      <c r="Q1026" s="3" t="s">
        <v>3808</v>
      </c>
      <c r="R1026" s="3" t="s">
        <v>3808</v>
      </c>
      <c r="S1026" s="3" t="s">
        <v>4322</v>
      </c>
      <c r="T1026" s="3" t="s">
        <v>4323</v>
      </c>
      <c r="U1026" s="3" t="s">
        <v>674</v>
      </c>
      <c r="V1026" s="3" t="s">
        <v>820</v>
      </c>
      <c r="W1026" s="3" t="s">
        <v>1166</v>
      </c>
      <c r="X1026" s="3" t="s">
        <v>1166</v>
      </c>
      <c r="Y1026" s="3" t="s">
        <v>583</v>
      </c>
      <c r="Z1026" s="3" t="s">
        <v>576</v>
      </c>
      <c r="AA1026" s="3" t="s">
        <v>55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100</v>
      </c>
      <c r="CX1026">
        <v>0</v>
      </c>
      <c r="CY1026">
        <v>0</v>
      </c>
      <c r="CZ1026">
        <v>0</v>
      </c>
      <c r="DA1026">
        <v>10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41.625</v>
      </c>
      <c r="DV1026">
        <v>0</v>
      </c>
      <c r="DW1026">
        <v>0</v>
      </c>
      <c r="DX1026">
        <v>0</v>
      </c>
      <c r="DY1026" s="4"/>
      <c r="DZ1026" s="3" t="s">
        <v>5809</v>
      </c>
      <c r="EA1026">
        <v>0</v>
      </c>
      <c r="EB1026">
        <v>0</v>
      </c>
      <c r="EC1026">
        <v>100</v>
      </c>
      <c r="ED1026">
        <v>0</v>
      </c>
      <c r="EE1026">
        <v>0</v>
      </c>
      <c r="EF1026">
        <v>100</v>
      </c>
      <c r="EG1026">
        <v>100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543</v>
      </c>
      <c r="C1027" s="3" t="s">
        <v>13</v>
      </c>
      <c r="D1027" s="3" t="s">
        <v>14</v>
      </c>
      <c r="E1027" s="3" t="s">
        <v>1514</v>
      </c>
      <c r="F1027" s="3" t="s">
        <v>543</v>
      </c>
      <c r="G1027" s="3" t="s">
        <v>1515</v>
      </c>
      <c r="H1027" s="3" t="s">
        <v>1516</v>
      </c>
      <c r="I1027" s="3" t="s">
        <v>256</v>
      </c>
      <c r="J1027" s="3" t="s">
        <v>257</v>
      </c>
      <c r="K1027" s="3" t="s">
        <v>1273</v>
      </c>
      <c r="L1027" s="3" t="s">
        <v>1274</v>
      </c>
      <c r="M1027" s="3" t="s">
        <v>545</v>
      </c>
      <c r="N1027" s="3" t="s">
        <v>1187</v>
      </c>
      <c r="O1027">
        <v>1</v>
      </c>
      <c r="P1027" s="3" t="s">
        <v>3808</v>
      </c>
      <c r="Q1027" s="3" t="s">
        <v>3808</v>
      </c>
      <c r="R1027" s="3" t="s">
        <v>3808</v>
      </c>
      <c r="S1027" s="3" t="s">
        <v>600</v>
      </c>
      <c r="T1027" s="3" t="s">
        <v>2876</v>
      </c>
      <c r="U1027" s="3" t="s">
        <v>547</v>
      </c>
      <c r="V1027" s="3" t="s">
        <v>548</v>
      </c>
      <c r="W1027" s="3" t="s">
        <v>548</v>
      </c>
      <c r="X1027" s="3" t="s">
        <v>4776</v>
      </c>
      <c r="Y1027" s="3" t="s">
        <v>549</v>
      </c>
      <c r="Z1027" s="3" t="s">
        <v>576</v>
      </c>
      <c r="AA1027" s="3" t="s">
        <v>55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10</v>
      </c>
      <c r="CX1027">
        <v>0</v>
      </c>
      <c r="CY1027">
        <v>0</v>
      </c>
      <c r="CZ1027">
        <v>0</v>
      </c>
      <c r="DA1027">
        <v>10</v>
      </c>
      <c r="DB1027">
        <v>0</v>
      </c>
      <c r="DC1027">
        <v>0</v>
      </c>
      <c r="DD1027">
        <v>0</v>
      </c>
      <c r="DE1027">
        <v>33</v>
      </c>
      <c r="DF1027">
        <v>0</v>
      </c>
      <c r="DG1027">
        <v>0</v>
      </c>
      <c r="DH1027">
        <v>0</v>
      </c>
      <c r="DI1027">
        <v>33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0.06</v>
      </c>
      <c r="DV1027">
        <v>0</v>
      </c>
      <c r="DW1027">
        <v>0</v>
      </c>
      <c r="DX1027">
        <v>0</v>
      </c>
      <c r="DY1027" s="4"/>
      <c r="DZ1027" s="3" t="s">
        <v>5809</v>
      </c>
      <c r="EA1027">
        <v>0</v>
      </c>
      <c r="EB1027">
        <v>0</v>
      </c>
      <c r="EC1027">
        <v>43</v>
      </c>
      <c r="ED1027">
        <v>0</v>
      </c>
      <c r="EE1027">
        <v>0</v>
      </c>
      <c r="EF1027">
        <v>43</v>
      </c>
      <c r="EG1027">
        <v>21.5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543</v>
      </c>
      <c r="C1028" s="3" t="s">
        <v>13</v>
      </c>
      <c r="D1028" s="3" t="s">
        <v>14</v>
      </c>
      <c r="E1028" s="3" t="s">
        <v>1494</v>
      </c>
      <c r="F1028" s="3" t="s">
        <v>1495</v>
      </c>
      <c r="G1028" s="3" t="s">
        <v>1418</v>
      </c>
      <c r="H1028" s="3" t="s">
        <v>1419</v>
      </c>
      <c r="I1028" s="3" t="s">
        <v>375</v>
      </c>
      <c r="J1028" s="3" t="s">
        <v>376</v>
      </c>
      <c r="K1028" s="3" t="s">
        <v>1273</v>
      </c>
      <c r="L1028" s="3" t="s">
        <v>1274</v>
      </c>
      <c r="M1028" s="3" t="s">
        <v>545</v>
      </c>
      <c r="N1028" s="3" t="s">
        <v>1187</v>
      </c>
      <c r="O1028">
        <v>1</v>
      </c>
      <c r="P1028" s="3" t="s">
        <v>3808</v>
      </c>
      <c r="Q1028" s="3" t="s">
        <v>3808</v>
      </c>
      <c r="R1028" s="3" t="s">
        <v>3808</v>
      </c>
      <c r="S1028" s="3" t="s">
        <v>803</v>
      </c>
      <c r="T1028" s="3" t="s">
        <v>2420</v>
      </c>
      <c r="U1028" s="3" t="s">
        <v>557</v>
      </c>
      <c r="V1028" s="3" t="s">
        <v>548</v>
      </c>
      <c r="W1028" s="3" t="s">
        <v>4772</v>
      </c>
      <c r="X1028" s="3" t="s">
        <v>4773</v>
      </c>
      <c r="Y1028" s="3" t="s">
        <v>549</v>
      </c>
      <c r="Z1028" s="3" t="s">
        <v>3974</v>
      </c>
      <c r="AA1028" s="3" t="s">
        <v>550</v>
      </c>
      <c r="AB1028">
        <v>0</v>
      </c>
      <c r="AC1028">
        <v>0</v>
      </c>
      <c r="AD1028">
        <v>1</v>
      </c>
      <c r="AE1028">
        <v>0</v>
      </c>
      <c r="AF1028">
        <v>0</v>
      </c>
      <c r="AG1028">
        <v>1</v>
      </c>
      <c r="AH1028">
        <v>0</v>
      </c>
      <c r="AI1028">
        <v>0</v>
      </c>
      <c r="AJ1028">
        <v>0</v>
      </c>
      <c r="AK1028">
        <v>0</v>
      </c>
      <c r="AL1028">
        <v>1</v>
      </c>
      <c r="AM1028">
        <v>0</v>
      </c>
      <c r="AN1028">
        <v>0</v>
      </c>
      <c r="AO1028">
        <v>1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1</v>
      </c>
      <c r="DO1028">
        <v>0</v>
      </c>
      <c r="DP1028">
        <v>0</v>
      </c>
      <c r="DQ1028">
        <v>1</v>
      </c>
      <c r="DR1028">
        <v>0</v>
      </c>
      <c r="DS1028">
        <v>0</v>
      </c>
      <c r="DT1028">
        <v>1</v>
      </c>
      <c r="DU1028">
        <v>3.667913</v>
      </c>
      <c r="DV1028">
        <v>0</v>
      </c>
      <c r="DW1028">
        <v>0</v>
      </c>
      <c r="DX1028">
        <v>0</v>
      </c>
      <c r="DY1028" s="4">
        <v>46053</v>
      </c>
      <c r="DZ1028" s="3" t="s">
        <v>5809</v>
      </c>
      <c r="EA1028">
        <v>0</v>
      </c>
      <c r="EB1028">
        <v>0</v>
      </c>
      <c r="EC1028">
        <v>3</v>
      </c>
      <c r="ED1028">
        <v>0</v>
      </c>
      <c r="EE1028">
        <v>0</v>
      </c>
      <c r="EF1028">
        <v>3</v>
      </c>
      <c r="EG1028">
        <v>1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543</v>
      </c>
      <c r="C1029" s="3" t="s">
        <v>13</v>
      </c>
      <c r="D1029" s="3" t="s">
        <v>14</v>
      </c>
      <c r="E1029" s="3" t="s">
        <v>1494</v>
      </c>
      <c r="F1029" s="3" t="s">
        <v>1495</v>
      </c>
      <c r="G1029" s="3" t="s">
        <v>1418</v>
      </c>
      <c r="H1029" s="3" t="s">
        <v>1419</v>
      </c>
      <c r="I1029" s="3" t="s">
        <v>418</v>
      </c>
      <c r="J1029" s="3" t="s">
        <v>419</v>
      </c>
      <c r="K1029" s="3" t="s">
        <v>1273</v>
      </c>
      <c r="L1029" s="3" t="s">
        <v>1284</v>
      </c>
      <c r="M1029" s="3" t="s">
        <v>545</v>
      </c>
      <c r="N1029" s="3" t="s">
        <v>1187</v>
      </c>
      <c r="O1029">
        <v>2</v>
      </c>
      <c r="P1029" s="3" t="s">
        <v>3808</v>
      </c>
      <c r="Q1029" s="3" t="s">
        <v>3808</v>
      </c>
      <c r="R1029" s="3" t="s">
        <v>3808</v>
      </c>
      <c r="S1029" s="3" t="s">
        <v>4911</v>
      </c>
      <c r="T1029" s="3" t="s">
        <v>4912</v>
      </c>
      <c r="U1029" s="3" t="s">
        <v>674</v>
      </c>
      <c r="V1029" s="3" t="s">
        <v>820</v>
      </c>
      <c r="W1029" s="3" t="s">
        <v>821</v>
      </c>
      <c r="X1029" s="3" t="s">
        <v>821</v>
      </c>
      <c r="Y1029" s="3" t="s">
        <v>583</v>
      </c>
      <c r="Z1029" s="3" t="s">
        <v>576</v>
      </c>
      <c r="AA1029" s="3" t="s">
        <v>55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100</v>
      </c>
      <c r="DN1029">
        <v>0</v>
      </c>
      <c r="DO1029">
        <v>0</v>
      </c>
      <c r="DP1029">
        <v>0</v>
      </c>
      <c r="DQ1029">
        <v>100</v>
      </c>
      <c r="DR1029">
        <v>0</v>
      </c>
      <c r="DS1029">
        <v>0</v>
      </c>
      <c r="DT1029">
        <v>100</v>
      </c>
      <c r="DU1029">
        <v>0.1</v>
      </c>
      <c r="DV1029">
        <v>0</v>
      </c>
      <c r="DW1029">
        <v>0</v>
      </c>
      <c r="DX1029">
        <v>0</v>
      </c>
      <c r="DY1029" s="4">
        <v>46873</v>
      </c>
      <c r="DZ1029" s="3" t="s">
        <v>5809</v>
      </c>
      <c r="EA1029">
        <v>0</v>
      </c>
      <c r="EB1029">
        <v>0</v>
      </c>
      <c r="EC1029">
        <v>100</v>
      </c>
      <c r="ED1029">
        <v>0</v>
      </c>
      <c r="EE1029">
        <v>0</v>
      </c>
      <c r="EF1029">
        <v>100</v>
      </c>
      <c r="EG1029">
        <v>100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543</v>
      </c>
      <c r="C1030" s="3" t="s">
        <v>13</v>
      </c>
      <c r="D1030" s="3" t="s">
        <v>14</v>
      </c>
      <c r="E1030" s="3" t="s">
        <v>1473</v>
      </c>
      <c r="F1030" s="3" t="s">
        <v>1474</v>
      </c>
      <c r="G1030" s="3" t="s">
        <v>4345</v>
      </c>
      <c r="H1030" s="3" t="s">
        <v>4346</v>
      </c>
      <c r="I1030" s="3" t="s">
        <v>58</v>
      </c>
      <c r="J1030" s="3" t="s">
        <v>59</v>
      </c>
      <c r="K1030" s="3" t="s">
        <v>1291</v>
      </c>
      <c r="L1030" s="3" t="s">
        <v>1292</v>
      </c>
      <c r="M1030" s="3" t="s">
        <v>545</v>
      </c>
      <c r="N1030" s="3" t="s">
        <v>1187</v>
      </c>
      <c r="O1030">
        <v>1</v>
      </c>
      <c r="P1030" s="3" t="s">
        <v>3808</v>
      </c>
      <c r="Q1030" s="3" t="s">
        <v>3808</v>
      </c>
      <c r="R1030" s="3" t="s">
        <v>3808</v>
      </c>
      <c r="S1030" s="3" t="s">
        <v>5525</v>
      </c>
      <c r="T1030" s="3" t="s">
        <v>5526</v>
      </c>
      <c r="U1030" s="3" t="s">
        <v>557</v>
      </c>
      <c r="V1030" s="3" t="s">
        <v>548</v>
      </c>
      <c r="W1030" s="3" t="s">
        <v>4776</v>
      </c>
      <c r="X1030" s="3" t="s">
        <v>4776</v>
      </c>
      <c r="Y1030" s="3" t="s">
        <v>583</v>
      </c>
      <c r="Z1030" s="3" t="s">
        <v>3974</v>
      </c>
      <c r="AA1030" s="3" t="s">
        <v>55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2</v>
      </c>
      <c r="CQ1030">
        <v>0</v>
      </c>
      <c r="CR1030">
        <v>0</v>
      </c>
      <c r="CS1030">
        <v>2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390.62535000000003</v>
      </c>
      <c r="DV1030">
        <v>0</v>
      </c>
      <c r="DW1030">
        <v>0</v>
      </c>
      <c r="DX1030">
        <v>0</v>
      </c>
      <c r="DY1030" s="4"/>
      <c r="DZ1030" s="3" t="s">
        <v>5809</v>
      </c>
      <c r="EA1030">
        <v>0</v>
      </c>
      <c r="EB1030">
        <v>0</v>
      </c>
      <c r="EC1030">
        <v>2</v>
      </c>
      <c r="ED1030">
        <v>0</v>
      </c>
      <c r="EE1030">
        <v>0</v>
      </c>
      <c r="EF1030">
        <v>2</v>
      </c>
      <c r="EG1030">
        <v>2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543</v>
      </c>
      <c r="C1031" s="3" t="s">
        <v>13</v>
      </c>
      <c r="D1031" s="3" t="s">
        <v>14</v>
      </c>
      <c r="E1031" s="3" t="s">
        <v>1451</v>
      </c>
      <c r="F1031" s="3" t="s">
        <v>1452</v>
      </c>
      <c r="G1031" s="3" t="s">
        <v>1418</v>
      </c>
      <c r="H1031" s="3" t="s">
        <v>1419</v>
      </c>
      <c r="I1031" s="3" t="s">
        <v>68</v>
      </c>
      <c r="J1031" s="3" t="s">
        <v>69</v>
      </c>
      <c r="K1031" s="3" t="s">
        <v>1291</v>
      </c>
      <c r="L1031" s="3" t="s">
        <v>1315</v>
      </c>
      <c r="M1031" s="3" t="s">
        <v>545</v>
      </c>
      <c r="N1031" s="3" t="s">
        <v>1187</v>
      </c>
      <c r="O1031">
        <v>3</v>
      </c>
      <c r="P1031" s="3" t="s">
        <v>3808</v>
      </c>
      <c r="Q1031" s="3" t="s">
        <v>3808</v>
      </c>
      <c r="R1031" s="3" t="s">
        <v>3808</v>
      </c>
      <c r="S1031" s="3" t="s">
        <v>787</v>
      </c>
      <c r="T1031" s="3" t="s">
        <v>2654</v>
      </c>
      <c r="U1031" s="3" t="s">
        <v>557</v>
      </c>
      <c r="V1031" s="3" t="s">
        <v>548</v>
      </c>
      <c r="W1031" s="3" t="s">
        <v>548</v>
      </c>
      <c r="X1031" s="3" t="s">
        <v>4776</v>
      </c>
      <c r="Y1031" s="3" t="s">
        <v>549</v>
      </c>
      <c r="Z1031" s="3" t="s">
        <v>576</v>
      </c>
      <c r="AA1031" s="3" t="s">
        <v>550</v>
      </c>
      <c r="AB1031">
        <v>2</v>
      </c>
      <c r="AC1031">
        <v>2</v>
      </c>
      <c r="AD1031">
        <v>0</v>
      </c>
      <c r="AE1031">
        <v>0</v>
      </c>
      <c r="AF1031">
        <v>0</v>
      </c>
      <c r="AG1031">
        <v>4</v>
      </c>
      <c r="AH1031">
        <v>0</v>
      </c>
      <c r="AI1031">
        <v>0</v>
      </c>
      <c r="AJ1031">
        <v>0</v>
      </c>
      <c r="AK1031">
        <v>12</v>
      </c>
      <c r="AL1031">
        <v>0</v>
      </c>
      <c r="AM1031">
        <v>0</v>
      </c>
      <c r="AN1031">
        <v>0</v>
      </c>
      <c r="AO1031">
        <v>12</v>
      </c>
      <c r="AP1031">
        <v>0</v>
      </c>
      <c r="AQ1031">
        <v>0</v>
      </c>
      <c r="AR1031">
        <v>4</v>
      </c>
      <c r="AS1031">
        <v>11</v>
      </c>
      <c r="AT1031">
        <v>0</v>
      </c>
      <c r="AU1031">
        <v>0</v>
      </c>
      <c r="AV1031">
        <v>1</v>
      </c>
      <c r="AW1031">
        <v>16</v>
      </c>
      <c r="AX1031">
        <v>0</v>
      </c>
      <c r="AY1031">
        <v>0</v>
      </c>
      <c r="AZ1031">
        <v>0</v>
      </c>
      <c r="BA1031">
        <v>3</v>
      </c>
      <c r="BB1031">
        <v>0</v>
      </c>
      <c r="BC1031">
        <v>0</v>
      </c>
      <c r="BD1031">
        <v>0</v>
      </c>
      <c r="BE1031">
        <v>3</v>
      </c>
      <c r="BF1031">
        <v>0</v>
      </c>
      <c r="BG1031">
        <v>0</v>
      </c>
      <c r="BH1031">
        <v>0</v>
      </c>
      <c r="BI1031">
        <v>13</v>
      </c>
      <c r="BJ1031">
        <v>0</v>
      </c>
      <c r="BK1031">
        <v>0</v>
      </c>
      <c r="BL1031">
        <v>0</v>
      </c>
      <c r="BM1031">
        <v>13</v>
      </c>
      <c r="BN1031">
        <v>0</v>
      </c>
      <c r="BO1031">
        <v>0</v>
      </c>
      <c r="BP1031">
        <v>1</v>
      </c>
      <c r="BQ1031">
        <v>10</v>
      </c>
      <c r="BR1031">
        <v>0</v>
      </c>
      <c r="BS1031">
        <v>0</v>
      </c>
      <c r="BT1031">
        <v>7</v>
      </c>
      <c r="BU1031">
        <v>18</v>
      </c>
      <c r="BV1031">
        <v>0</v>
      </c>
      <c r="BW1031">
        <v>0</v>
      </c>
      <c r="BX1031">
        <v>5</v>
      </c>
      <c r="BY1031">
        <v>16</v>
      </c>
      <c r="BZ1031">
        <v>0</v>
      </c>
      <c r="CA1031">
        <v>0</v>
      </c>
      <c r="CB1031">
        <v>0</v>
      </c>
      <c r="CC1031">
        <v>21</v>
      </c>
      <c r="CD1031">
        <v>0</v>
      </c>
      <c r="CE1031">
        <v>0</v>
      </c>
      <c r="CF1031">
        <v>3</v>
      </c>
      <c r="CG1031">
        <v>11</v>
      </c>
      <c r="CH1031">
        <v>0</v>
      </c>
      <c r="CI1031">
        <v>0</v>
      </c>
      <c r="CJ1031">
        <v>0</v>
      </c>
      <c r="CK1031">
        <v>14</v>
      </c>
      <c r="CL1031">
        <v>0</v>
      </c>
      <c r="CM1031">
        <v>0</v>
      </c>
      <c r="CN1031">
        <v>1</v>
      </c>
      <c r="CO1031">
        <v>38</v>
      </c>
      <c r="CP1031">
        <v>0</v>
      </c>
      <c r="CQ1031">
        <v>0</v>
      </c>
      <c r="CR1031">
        <v>0</v>
      </c>
      <c r="CS1031">
        <v>39</v>
      </c>
      <c r="CT1031">
        <v>0</v>
      </c>
      <c r="CU1031">
        <v>0</v>
      </c>
      <c r="CV1031">
        <v>3</v>
      </c>
      <c r="CW1031">
        <v>49</v>
      </c>
      <c r="CX1031">
        <v>0</v>
      </c>
      <c r="CY1031">
        <v>0</v>
      </c>
      <c r="CZ1031">
        <v>0</v>
      </c>
      <c r="DA1031">
        <v>52</v>
      </c>
      <c r="DB1031">
        <v>0</v>
      </c>
      <c r="DC1031">
        <v>0</v>
      </c>
      <c r="DD1031">
        <v>3</v>
      </c>
      <c r="DE1031">
        <v>21</v>
      </c>
      <c r="DF1031">
        <v>0</v>
      </c>
      <c r="DG1031">
        <v>0</v>
      </c>
      <c r="DH1031">
        <v>0</v>
      </c>
      <c r="DI1031">
        <v>24</v>
      </c>
      <c r="DJ1031">
        <v>0</v>
      </c>
      <c r="DK1031">
        <v>0</v>
      </c>
      <c r="DL1031">
        <v>0</v>
      </c>
      <c r="DM1031">
        <v>7</v>
      </c>
      <c r="DN1031">
        <v>0</v>
      </c>
      <c r="DO1031">
        <v>0</v>
      </c>
      <c r="DP1031">
        <v>0</v>
      </c>
      <c r="DQ1031">
        <v>7</v>
      </c>
      <c r="DR1031">
        <v>0</v>
      </c>
      <c r="DS1031">
        <v>0</v>
      </c>
      <c r="DT1031">
        <v>7</v>
      </c>
      <c r="DU1031">
        <v>1.35</v>
      </c>
      <c r="DV1031">
        <v>0</v>
      </c>
      <c r="DW1031">
        <v>0</v>
      </c>
      <c r="DX1031">
        <v>0</v>
      </c>
      <c r="DY1031" s="4">
        <v>46630</v>
      </c>
      <c r="DZ1031" s="3" t="s">
        <v>5809</v>
      </c>
      <c r="EA1031">
        <v>0</v>
      </c>
      <c r="EB1031">
        <v>0</v>
      </c>
      <c r="EC1031">
        <v>223</v>
      </c>
      <c r="ED1031">
        <v>0</v>
      </c>
      <c r="EE1031">
        <v>0</v>
      </c>
      <c r="EF1031">
        <v>223</v>
      </c>
      <c r="EG1031">
        <v>18.583333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543</v>
      </c>
      <c r="C1032" s="3" t="s">
        <v>13</v>
      </c>
      <c r="D1032" s="3" t="s">
        <v>14</v>
      </c>
      <c r="E1032" s="3" t="s">
        <v>1514</v>
      </c>
      <c r="F1032" s="3" t="s">
        <v>543</v>
      </c>
      <c r="G1032" s="3" t="s">
        <v>1515</v>
      </c>
      <c r="H1032" s="3" t="s">
        <v>1516</v>
      </c>
      <c r="I1032" s="3" t="s">
        <v>345</v>
      </c>
      <c r="J1032" s="3" t="s">
        <v>346</v>
      </c>
      <c r="K1032" s="3" t="s">
        <v>1273</v>
      </c>
      <c r="L1032" s="3" t="s">
        <v>1274</v>
      </c>
      <c r="M1032" s="3" t="s">
        <v>545</v>
      </c>
      <c r="N1032" s="3" t="s">
        <v>1187</v>
      </c>
      <c r="O1032">
        <v>2</v>
      </c>
      <c r="P1032" s="3" t="s">
        <v>3808</v>
      </c>
      <c r="Q1032" s="3" t="s">
        <v>3808</v>
      </c>
      <c r="R1032" s="3" t="s">
        <v>3808</v>
      </c>
      <c r="S1032" s="3" t="s">
        <v>980</v>
      </c>
      <c r="T1032" s="3" t="s">
        <v>2291</v>
      </c>
      <c r="U1032" s="3" t="s">
        <v>557</v>
      </c>
      <c r="V1032" s="3" t="s">
        <v>548</v>
      </c>
      <c r="W1032" s="3" t="s">
        <v>4772</v>
      </c>
      <c r="X1032" s="3" t="s">
        <v>4773</v>
      </c>
      <c r="Y1032" s="3" t="s">
        <v>549</v>
      </c>
      <c r="Z1032" s="3" t="s">
        <v>3974</v>
      </c>
      <c r="AA1032" s="3" t="s">
        <v>55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12</v>
      </c>
      <c r="BK1032">
        <v>0</v>
      </c>
      <c r="BL1032">
        <v>0</v>
      </c>
      <c r="BM1032">
        <v>12</v>
      </c>
      <c r="BN1032">
        <v>0</v>
      </c>
      <c r="BO1032">
        <v>0</v>
      </c>
      <c r="BP1032">
        <v>0</v>
      </c>
      <c r="BQ1032">
        <v>0</v>
      </c>
      <c r="BR1032">
        <v>12</v>
      </c>
      <c r="BS1032">
        <v>0</v>
      </c>
      <c r="BT1032">
        <v>0</v>
      </c>
      <c r="BU1032">
        <v>12</v>
      </c>
      <c r="BV1032">
        <v>0</v>
      </c>
      <c r="BW1032">
        <v>0</v>
      </c>
      <c r="BX1032">
        <v>0</v>
      </c>
      <c r="BY1032">
        <v>0</v>
      </c>
      <c r="BZ1032">
        <v>86</v>
      </c>
      <c r="CA1032">
        <v>0</v>
      </c>
      <c r="CB1032">
        <v>0</v>
      </c>
      <c r="CC1032">
        <v>86</v>
      </c>
      <c r="CD1032">
        <v>0</v>
      </c>
      <c r="CE1032">
        <v>0</v>
      </c>
      <c r="CF1032">
        <v>0</v>
      </c>
      <c r="CG1032">
        <v>0</v>
      </c>
      <c r="CH1032">
        <v>22</v>
      </c>
      <c r="CI1032">
        <v>0</v>
      </c>
      <c r="CJ1032">
        <v>0</v>
      </c>
      <c r="CK1032">
        <v>22</v>
      </c>
      <c r="CL1032">
        <v>0</v>
      </c>
      <c r="CM1032">
        <v>0</v>
      </c>
      <c r="CN1032">
        <v>0</v>
      </c>
      <c r="CO1032">
        <v>0</v>
      </c>
      <c r="CP1032">
        <v>17</v>
      </c>
      <c r="CQ1032">
        <v>0</v>
      </c>
      <c r="CR1032">
        <v>0</v>
      </c>
      <c r="CS1032">
        <v>17</v>
      </c>
      <c r="CT1032">
        <v>0</v>
      </c>
      <c r="CU1032">
        <v>0</v>
      </c>
      <c r="CV1032">
        <v>0</v>
      </c>
      <c r="CW1032">
        <v>0</v>
      </c>
      <c r="CX1032">
        <v>3</v>
      </c>
      <c r="CY1032">
        <v>0</v>
      </c>
      <c r="CZ1032">
        <v>0</v>
      </c>
      <c r="DA1032">
        <v>3</v>
      </c>
      <c r="DB1032">
        <v>0</v>
      </c>
      <c r="DC1032">
        <v>0</v>
      </c>
      <c r="DD1032">
        <v>0</v>
      </c>
      <c r="DE1032">
        <v>0</v>
      </c>
      <c r="DF1032">
        <v>36</v>
      </c>
      <c r="DG1032">
        <v>0</v>
      </c>
      <c r="DH1032">
        <v>0</v>
      </c>
      <c r="DI1032">
        <v>36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59.390551000000002</v>
      </c>
      <c r="DV1032">
        <v>0</v>
      </c>
      <c r="DW1032">
        <v>0</v>
      </c>
      <c r="DX1032">
        <v>0</v>
      </c>
      <c r="DY1032" s="4"/>
      <c r="DZ1032" s="3" t="s">
        <v>5809</v>
      </c>
      <c r="EA1032">
        <v>0</v>
      </c>
      <c r="EB1032">
        <v>0</v>
      </c>
      <c r="EC1032">
        <v>188</v>
      </c>
      <c r="ED1032">
        <v>0</v>
      </c>
      <c r="EE1032">
        <v>0</v>
      </c>
      <c r="EF1032">
        <v>188</v>
      </c>
      <c r="EG1032">
        <v>26.857143000000001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543</v>
      </c>
      <c r="C1033" s="3" t="s">
        <v>13</v>
      </c>
      <c r="D1033" s="3" t="s">
        <v>14</v>
      </c>
      <c r="E1033" s="3" t="s">
        <v>1348</v>
      </c>
      <c r="F1033" s="3" t="s">
        <v>1349</v>
      </c>
      <c r="G1033" s="3" t="s">
        <v>1552</v>
      </c>
      <c r="H1033" s="3" t="s">
        <v>1553</v>
      </c>
      <c r="I1033" s="3" t="s">
        <v>84</v>
      </c>
      <c r="J1033" s="3" t="s">
        <v>85</v>
      </c>
      <c r="K1033" s="3" t="s">
        <v>1238</v>
      </c>
      <c r="L1033" s="3" t="s">
        <v>1554</v>
      </c>
      <c r="M1033" s="3" t="s">
        <v>545</v>
      </c>
      <c r="N1033" s="3" t="s">
        <v>1350</v>
      </c>
      <c r="O1033">
        <v>2</v>
      </c>
      <c r="P1033" s="3" t="s">
        <v>3808</v>
      </c>
      <c r="Q1033" s="3" t="s">
        <v>3808</v>
      </c>
      <c r="R1033" s="3" t="s">
        <v>3808</v>
      </c>
      <c r="S1033" s="3" t="s">
        <v>787</v>
      </c>
      <c r="T1033" s="3" t="s">
        <v>2654</v>
      </c>
      <c r="U1033" s="3" t="s">
        <v>557</v>
      </c>
      <c r="V1033" s="3" t="s">
        <v>548</v>
      </c>
      <c r="W1033" s="3" t="s">
        <v>548</v>
      </c>
      <c r="X1033" s="3" t="s">
        <v>4776</v>
      </c>
      <c r="Y1033" s="3" t="s">
        <v>549</v>
      </c>
      <c r="Z1033" s="3" t="s">
        <v>576</v>
      </c>
      <c r="AA1033" s="3" t="s">
        <v>550</v>
      </c>
      <c r="AB1033">
        <v>265</v>
      </c>
      <c r="AC1033">
        <v>9028</v>
      </c>
      <c r="AD1033">
        <v>0</v>
      </c>
      <c r="AE1033">
        <v>0</v>
      </c>
      <c r="AF1033">
        <v>354</v>
      </c>
      <c r="AG1033">
        <v>9647</v>
      </c>
      <c r="AH1033">
        <v>0</v>
      </c>
      <c r="AI1033">
        <v>0</v>
      </c>
      <c r="AJ1033">
        <v>239</v>
      </c>
      <c r="AK1033">
        <v>8719</v>
      </c>
      <c r="AL1033">
        <v>0</v>
      </c>
      <c r="AM1033">
        <v>0</v>
      </c>
      <c r="AN1033">
        <v>240</v>
      </c>
      <c r="AO1033">
        <v>9198</v>
      </c>
      <c r="AP1033">
        <v>0</v>
      </c>
      <c r="AQ1033">
        <v>0</v>
      </c>
      <c r="AR1033">
        <v>200</v>
      </c>
      <c r="AS1033">
        <v>5574</v>
      </c>
      <c r="AT1033">
        <v>0</v>
      </c>
      <c r="AU1033">
        <v>0</v>
      </c>
      <c r="AV1033">
        <v>132</v>
      </c>
      <c r="AW1033">
        <v>5906</v>
      </c>
      <c r="AX1033">
        <v>0</v>
      </c>
      <c r="AY1033">
        <v>0</v>
      </c>
      <c r="AZ1033">
        <v>205</v>
      </c>
      <c r="BA1033">
        <v>4757</v>
      </c>
      <c r="BB1033">
        <v>0</v>
      </c>
      <c r="BC1033">
        <v>0</v>
      </c>
      <c r="BD1033">
        <v>129</v>
      </c>
      <c r="BE1033">
        <v>5091</v>
      </c>
      <c r="BF1033">
        <v>0</v>
      </c>
      <c r="BG1033">
        <v>0</v>
      </c>
      <c r="BH1033">
        <v>121</v>
      </c>
      <c r="BI1033">
        <v>5620</v>
      </c>
      <c r="BJ1033">
        <v>0</v>
      </c>
      <c r="BK1033">
        <v>0</v>
      </c>
      <c r="BL1033">
        <v>181</v>
      </c>
      <c r="BM1033">
        <v>5922</v>
      </c>
      <c r="BN1033">
        <v>0</v>
      </c>
      <c r="BO1033">
        <v>0</v>
      </c>
      <c r="BP1033">
        <v>144</v>
      </c>
      <c r="BQ1033">
        <v>5433</v>
      </c>
      <c r="BR1033">
        <v>0</v>
      </c>
      <c r="BS1033">
        <v>0</v>
      </c>
      <c r="BT1033">
        <v>165</v>
      </c>
      <c r="BU1033">
        <v>5742</v>
      </c>
      <c r="BV1033">
        <v>0</v>
      </c>
      <c r="BW1033">
        <v>0</v>
      </c>
      <c r="BX1033">
        <v>204</v>
      </c>
      <c r="BY1033">
        <v>7071</v>
      </c>
      <c r="BZ1033">
        <v>0</v>
      </c>
      <c r="CA1033">
        <v>0</v>
      </c>
      <c r="CB1033">
        <v>167</v>
      </c>
      <c r="CC1033">
        <v>7442</v>
      </c>
      <c r="CD1033">
        <v>0</v>
      </c>
      <c r="CE1033">
        <v>0</v>
      </c>
      <c r="CF1033">
        <v>138</v>
      </c>
      <c r="CG1033">
        <v>5881</v>
      </c>
      <c r="CH1033">
        <v>0</v>
      </c>
      <c r="CI1033">
        <v>0</v>
      </c>
      <c r="CJ1033">
        <v>121</v>
      </c>
      <c r="CK1033">
        <v>6140</v>
      </c>
      <c r="CL1033">
        <v>0</v>
      </c>
      <c r="CM1033">
        <v>0</v>
      </c>
      <c r="CN1033">
        <v>177</v>
      </c>
      <c r="CO1033">
        <v>6032</v>
      </c>
      <c r="CP1033">
        <v>0</v>
      </c>
      <c r="CQ1033">
        <v>0</v>
      </c>
      <c r="CR1033">
        <v>234</v>
      </c>
      <c r="CS1033">
        <v>6443</v>
      </c>
      <c r="CT1033">
        <v>0</v>
      </c>
      <c r="CU1033">
        <v>0</v>
      </c>
      <c r="CV1033">
        <v>159</v>
      </c>
      <c r="CW1033">
        <v>5750</v>
      </c>
      <c r="CX1033">
        <v>0</v>
      </c>
      <c r="CY1033">
        <v>0</v>
      </c>
      <c r="CZ1033">
        <v>299</v>
      </c>
      <c r="DA1033">
        <v>6208</v>
      </c>
      <c r="DB1033">
        <v>0</v>
      </c>
      <c r="DC1033">
        <v>0</v>
      </c>
      <c r="DD1033">
        <v>71</v>
      </c>
      <c r="DE1033">
        <v>2339</v>
      </c>
      <c r="DF1033">
        <v>0</v>
      </c>
      <c r="DG1033">
        <v>0</v>
      </c>
      <c r="DH1033">
        <v>88</v>
      </c>
      <c r="DI1033">
        <v>2498</v>
      </c>
      <c r="DJ1033">
        <v>0</v>
      </c>
      <c r="DK1033">
        <v>0</v>
      </c>
      <c r="DL1033">
        <v>134</v>
      </c>
      <c r="DM1033">
        <v>3875</v>
      </c>
      <c r="DN1033">
        <v>0</v>
      </c>
      <c r="DO1033">
        <v>0</v>
      </c>
      <c r="DP1033">
        <v>50</v>
      </c>
      <c r="DQ1033">
        <v>4059</v>
      </c>
      <c r="DR1033">
        <v>0</v>
      </c>
      <c r="DS1033">
        <v>0</v>
      </c>
      <c r="DT1033">
        <v>0</v>
      </c>
      <c r="DU1033">
        <v>0.86429999999999996</v>
      </c>
      <c r="DV1033">
        <v>8091</v>
      </c>
      <c r="DW1033">
        <v>0</v>
      </c>
      <c r="DX1033">
        <v>4032</v>
      </c>
      <c r="DY1033" s="4">
        <v>46783</v>
      </c>
      <c r="DZ1033" s="3" t="s">
        <v>5809</v>
      </c>
      <c r="EA1033">
        <v>0</v>
      </c>
      <c r="EB1033">
        <v>0</v>
      </c>
      <c r="EC1033">
        <v>74296</v>
      </c>
      <c r="ED1033">
        <v>0</v>
      </c>
      <c r="EE1033">
        <v>0</v>
      </c>
      <c r="EF1033">
        <v>74296</v>
      </c>
      <c r="EG1033">
        <v>6191.3333329999996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543</v>
      </c>
      <c r="C1034" s="3" t="s">
        <v>13</v>
      </c>
      <c r="D1034" s="3" t="s">
        <v>14</v>
      </c>
      <c r="E1034" s="3" t="s">
        <v>1514</v>
      </c>
      <c r="F1034" s="3" t="s">
        <v>543</v>
      </c>
      <c r="G1034" s="3" t="s">
        <v>1515</v>
      </c>
      <c r="H1034" s="3" t="s">
        <v>1516</v>
      </c>
      <c r="I1034" s="3" t="s">
        <v>365</v>
      </c>
      <c r="J1034" s="3" t="s">
        <v>366</v>
      </c>
      <c r="K1034" s="3" t="s">
        <v>1273</v>
      </c>
      <c r="L1034" s="3" t="s">
        <v>1274</v>
      </c>
      <c r="M1034" s="3" t="s">
        <v>545</v>
      </c>
      <c r="N1034" s="3" t="s">
        <v>1187</v>
      </c>
      <c r="O1034">
        <v>2</v>
      </c>
      <c r="P1034" s="3" t="s">
        <v>3808</v>
      </c>
      <c r="Q1034" s="3" t="s">
        <v>3808</v>
      </c>
      <c r="R1034" s="3" t="s">
        <v>3808</v>
      </c>
      <c r="S1034" s="3" t="s">
        <v>1255</v>
      </c>
      <c r="T1034" s="3" t="s">
        <v>2263</v>
      </c>
      <c r="U1034" s="3" t="s">
        <v>851</v>
      </c>
      <c r="V1034" s="3" t="s">
        <v>820</v>
      </c>
      <c r="W1034" s="3" t="s">
        <v>831</v>
      </c>
      <c r="X1034" s="3" t="s">
        <v>832</v>
      </c>
      <c r="Y1034" s="3" t="s">
        <v>583</v>
      </c>
      <c r="Z1034" s="3" t="s">
        <v>3974</v>
      </c>
      <c r="AA1034" s="3" t="s">
        <v>55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1</v>
      </c>
      <c r="AM1034">
        <v>0</v>
      </c>
      <c r="AN1034">
        <v>0</v>
      </c>
      <c r="AO1034">
        <v>1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2</v>
      </c>
      <c r="DO1034">
        <v>0</v>
      </c>
      <c r="DP1034">
        <v>0</v>
      </c>
      <c r="DQ1034">
        <v>2</v>
      </c>
      <c r="DR1034">
        <v>0</v>
      </c>
      <c r="DS1034">
        <v>0</v>
      </c>
      <c r="DT1034">
        <v>2</v>
      </c>
      <c r="DU1034">
        <v>2.02</v>
      </c>
      <c r="DV1034">
        <v>0</v>
      </c>
      <c r="DW1034">
        <v>0</v>
      </c>
      <c r="DX1034">
        <v>0</v>
      </c>
      <c r="DY1034" s="4"/>
      <c r="DZ1034" s="3" t="s">
        <v>5809</v>
      </c>
      <c r="EA1034">
        <v>0</v>
      </c>
      <c r="EB1034">
        <v>0</v>
      </c>
      <c r="EC1034">
        <v>3</v>
      </c>
      <c r="ED1034">
        <v>0</v>
      </c>
      <c r="EE1034">
        <v>0</v>
      </c>
      <c r="EF1034">
        <v>3</v>
      </c>
      <c r="EG1034">
        <v>1.5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543</v>
      </c>
      <c r="C1035" s="3" t="s">
        <v>13</v>
      </c>
      <c r="D1035" s="3" t="s">
        <v>14</v>
      </c>
      <c r="E1035" s="3" t="s">
        <v>1416</v>
      </c>
      <c r="F1035" s="3" t="s">
        <v>1417</v>
      </c>
      <c r="G1035" s="3" t="s">
        <v>1418</v>
      </c>
      <c r="H1035" s="3" t="s">
        <v>1419</v>
      </c>
      <c r="I1035" s="3" t="s">
        <v>74</v>
      </c>
      <c r="J1035" s="3" t="s">
        <v>75</v>
      </c>
      <c r="K1035" s="3" t="s">
        <v>1291</v>
      </c>
      <c r="L1035" s="3" t="s">
        <v>1292</v>
      </c>
      <c r="M1035" s="3" t="s">
        <v>545</v>
      </c>
      <c r="N1035" s="3" t="s">
        <v>1187</v>
      </c>
      <c r="O1035">
        <v>2</v>
      </c>
      <c r="P1035" s="3" t="s">
        <v>3808</v>
      </c>
      <c r="Q1035" s="3" t="s">
        <v>3808</v>
      </c>
      <c r="R1035" s="3" t="s">
        <v>3808</v>
      </c>
      <c r="S1035" s="3" t="s">
        <v>3639</v>
      </c>
      <c r="T1035" s="3" t="s">
        <v>4497</v>
      </c>
      <c r="U1035" s="3" t="s">
        <v>674</v>
      </c>
      <c r="V1035" s="3" t="s">
        <v>820</v>
      </c>
      <c r="W1035" s="3" t="s">
        <v>821</v>
      </c>
      <c r="X1035" s="3" t="s">
        <v>821</v>
      </c>
      <c r="Y1035" s="3" t="s">
        <v>583</v>
      </c>
      <c r="Z1035" s="3" t="s">
        <v>576</v>
      </c>
      <c r="AA1035" s="3" t="s">
        <v>55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200</v>
      </c>
      <c r="BZ1035">
        <v>0</v>
      </c>
      <c r="CA1035">
        <v>0</v>
      </c>
      <c r="CB1035">
        <v>0</v>
      </c>
      <c r="CC1035">
        <v>20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100</v>
      </c>
      <c r="CP1035">
        <v>0</v>
      </c>
      <c r="CQ1035">
        <v>0</v>
      </c>
      <c r="CR1035">
        <v>0</v>
      </c>
      <c r="CS1035">
        <v>10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100</v>
      </c>
      <c r="DF1035">
        <v>0</v>
      </c>
      <c r="DG1035">
        <v>0</v>
      </c>
      <c r="DH1035">
        <v>0</v>
      </c>
      <c r="DI1035">
        <v>100</v>
      </c>
      <c r="DJ1035">
        <v>0</v>
      </c>
      <c r="DK1035">
        <v>0</v>
      </c>
      <c r="DL1035">
        <v>0</v>
      </c>
      <c r="DM1035">
        <v>200</v>
      </c>
      <c r="DN1035">
        <v>0</v>
      </c>
      <c r="DO1035">
        <v>0</v>
      </c>
      <c r="DP1035">
        <v>0</v>
      </c>
      <c r="DQ1035">
        <v>200</v>
      </c>
      <c r="DR1035">
        <v>0</v>
      </c>
      <c r="DS1035">
        <v>0</v>
      </c>
      <c r="DT1035">
        <v>200</v>
      </c>
      <c r="DU1035">
        <v>1.4999999999999999E-2</v>
      </c>
      <c r="DV1035">
        <v>0</v>
      </c>
      <c r="DW1035">
        <v>0</v>
      </c>
      <c r="DX1035">
        <v>0</v>
      </c>
      <c r="DY1035" s="4">
        <v>45991</v>
      </c>
      <c r="DZ1035" s="3" t="s">
        <v>5809</v>
      </c>
      <c r="EA1035">
        <v>0</v>
      </c>
      <c r="EB1035">
        <v>0</v>
      </c>
      <c r="EC1035">
        <v>600</v>
      </c>
      <c r="ED1035">
        <v>0</v>
      </c>
      <c r="EE1035">
        <v>0</v>
      </c>
      <c r="EF1035">
        <v>600</v>
      </c>
      <c r="EG1035">
        <v>150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543</v>
      </c>
      <c r="C1036" s="3" t="s">
        <v>13</v>
      </c>
      <c r="D1036" s="3" t="s">
        <v>14</v>
      </c>
      <c r="E1036" s="3" t="s">
        <v>1494</v>
      </c>
      <c r="F1036" s="3" t="s">
        <v>1495</v>
      </c>
      <c r="G1036" s="3" t="s">
        <v>1418</v>
      </c>
      <c r="H1036" s="3" t="s">
        <v>1419</v>
      </c>
      <c r="I1036" s="3" t="s">
        <v>454</v>
      </c>
      <c r="J1036" s="3" t="s">
        <v>455</v>
      </c>
      <c r="K1036" s="3" t="s">
        <v>1273</v>
      </c>
      <c r="L1036" s="3" t="s">
        <v>1274</v>
      </c>
      <c r="M1036" s="3" t="s">
        <v>545</v>
      </c>
      <c r="N1036" s="3" t="s">
        <v>1187</v>
      </c>
      <c r="O1036">
        <v>2</v>
      </c>
      <c r="P1036" s="3" t="s">
        <v>3808</v>
      </c>
      <c r="Q1036" s="3" t="s">
        <v>3808</v>
      </c>
      <c r="R1036" s="3" t="s">
        <v>3808</v>
      </c>
      <c r="S1036" s="3" t="s">
        <v>827</v>
      </c>
      <c r="T1036" s="3" t="s">
        <v>2664</v>
      </c>
      <c r="U1036" s="3" t="s">
        <v>547</v>
      </c>
      <c r="V1036" s="3" t="s">
        <v>548</v>
      </c>
      <c r="W1036" s="3" t="s">
        <v>548</v>
      </c>
      <c r="X1036" s="3" t="s">
        <v>4776</v>
      </c>
      <c r="Y1036" s="3" t="s">
        <v>549</v>
      </c>
      <c r="Z1036" s="3" t="s">
        <v>3974</v>
      </c>
      <c r="AA1036" s="3" t="s">
        <v>55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1</v>
      </c>
      <c r="BS1036">
        <v>0</v>
      </c>
      <c r="BT1036">
        <v>0</v>
      </c>
      <c r="BU1036">
        <v>1</v>
      </c>
      <c r="BV1036">
        <v>0</v>
      </c>
      <c r="BW1036">
        <v>0</v>
      </c>
      <c r="BX1036">
        <v>0</v>
      </c>
      <c r="BY1036">
        <v>0</v>
      </c>
      <c r="BZ1036">
        <v>2</v>
      </c>
      <c r="CA1036">
        <v>0</v>
      </c>
      <c r="CB1036">
        <v>0</v>
      </c>
      <c r="CC1036">
        <v>2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2</v>
      </c>
      <c r="CQ1036">
        <v>0</v>
      </c>
      <c r="CR1036">
        <v>0</v>
      </c>
      <c r="CS1036">
        <v>2</v>
      </c>
      <c r="CT1036">
        <v>0</v>
      </c>
      <c r="CU1036">
        <v>0</v>
      </c>
      <c r="CV1036">
        <v>0</v>
      </c>
      <c r="CW1036">
        <v>0</v>
      </c>
      <c r="CX1036">
        <v>5</v>
      </c>
      <c r="CY1036">
        <v>0</v>
      </c>
      <c r="CZ1036">
        <v>0</v>
      </c>
      <c r="DA1036">
        <v>5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.22994000000000001</v>
      </c>
      <c r="DV1036">
        <v>0</v>
      </c>
      <c r="DW1036">
        <v>0</v>
      </c>
      <c r="DX1036">
        <v>0</v>
      </c>
      <c r="DY1036" s="4"/>
      <c r="DZ1036" s="3" t="s">
        <v>5809</v>
      </c>
      <c r="EA1036">
        <v>0</v>
      </c>
      <c r="EB1036">
        <v>0</v>
      </c>
      <c r="EC1036">
        <v>10</v>
      </c>
      <c r="ED1036">
        <v>0</v>
      </c>
      <c r="EE1036">
        <v>0</v>
      </c>
      <c r="EF1036">
        <v>10</v>
      </c>
      <c r="EG1036">
        <v>2.5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543</v>
      </c>
      <c r="C1037" s="3" t="s">
        <v>13</v>
      </c>
      <c r="D1037" s="3" t="s">
        <v>14</v>
      </c>
      <c r="E1037" s="3" t="s">
        <v>1473</v>
      </c>
      <c r="F1037" s="3" t="s">
        <v>1474</v>
      </c>
      <c r="G1037" s="3" t="s">
        <v>4345</v>
      </c>
      <c r="H1037" s="3" t="s">
        <v>4346</v>
      </c>
      <c r="I1037" s="3" t="s">
        <v>127</v>
      </c>
      <c r="J1037" s="3" t="s">
        <v>2003</v>
      </c>
      <c r="K1037" s="3" t="s">
        <v>1291</v>
      </c>
      <c r="L1037" s="3" t="s">
        <v>1292</v>
      </c>
      <c r="M1037" s="3" t="s">
        <v>545</v>
      </c>
      <c r="N1037" s="3" t="s">
        <v>1187</v>
      </c>
      <c r="O1037">
        <v>1</v>
      </c>
      <c r="P1037" s="3" t="s">
        <v>3808</v>
      </c>
      <c r="Q1037" s="3" t="s">
        <v>3808</v>
      </c>
      <c r="R1037" s="3" t="s">
        <v>3808</v>
      </c>
      <c r="S1037" s="3" t="s">
        <v>1547</v>
      </c>
      <c r="T1037" s="3" t="s">
        <v>2865</v>
      </c>
      <c r="U1037" s="3" t="s">
        <v>674</v>
      </c>
      <c r="V1037" s="3" t="s">
        <v>820</v>
      </c>
      <c r="W1037" s="3" t="s">
        <v>821</v>
      </c>
      <c r="X1037" s="3" t="s">
        <v>821</v>
      </c>
      <c r="Y1037" s="3" t="s">
        <v>583</v>
      </c>
      <c r="Z1037" s="3" t="s">
        <v>576</v>
      </c>
      <c r="AA1037" s="3" t="s">
        <v>55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2</v>
      </c>
      <c r="BM1037">
        <v>2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2</v>
      </c>
      <c r="CP1037">
        <v>0</v>
      </c>
      <c r="CQ1037">
        <v>0</v>
      </c>
      <c r="CR1037">
        <v>0</v>
      </c>
      <c r="CS1037">
        <v>2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161.88749999999999</v>
      </c>
      <c r="DV1037">
        <v>0</v>
      </c>
      <c r="DW1037">
        <v>0</v>
      </c>
      <c r="DX1037">
        <v>0</v>
      </c>
      <c r="DY1037" s="4"/>
      <c r="DZ1037" s="3" t="s">
        <v>5809</v>
      </c>
      <c r="EA1037">
        <v>0</v>
      </c>
      <c r="EB1037">
        <v>0</v>
      </c>
      <c r="EC1037">
        <v>4</v>
      </c>
      <c r="ED1037">
        <v>0</v>
      </c>
      <c r="EE1037">
        <v>0</v>
      </c>
      <c r="EF1037">
        <v>4</v>
      </c>
      <c r="EG1037">
        <v>2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543</v>
      </c>
      <c r="C1038" s="3" t="s">
        <v>13</v>
      </c>
      <c r="D1038" s="3" t="s">
        <v>14</v>
      </c>
      <c r="E1038" s="3" t="s">
        <v>1416</v>
      </c>
      <c r="F1038" s="3" t="s">
        <v>1417</v>
      </c>
      <c r="G1038" s="3" t="s">
        <v>1418</v>
      </c>
      <c r="H1038" s="3" t="s">
        <v>1419</v>
      </c>
      <c r="I1038" s="3" t="s">
        <v>448</v>
      </c>
      <c r="J1038" s="3" t="s">
        <v>449</v>
      </c>
      <c r="K1038" s="3" t="s">
        <v>1273</v>
      </c>
      <c r="L1038" s="3" t="s">
        <v>1284</v>
      </c>
      <c r="M1038" s="3" t="s">
        <v>545</v>
      </c>
      <c r="N1038" s="3" t="s">
        <v>1187</v>
      </c>
      <c r="O1038">
        <v>1</v>
      </c>
      <c r="P1038" s="3" t="s">
        <v>3808</v>
      </c>
      <c r="Q1038" s="3" t="s">
        <v>3808</v>
      </c>
      <c r="R1038" s="3" t="s">
        <v>3808</v>
      </c>
      <c r="S1038" s="3" t="s">
        <v>1296</v>
      </c>
      <c r="T1038" s="3" t="s">
        <v>3073</v>
      </c>
      <c r="U1038" s="3" t="s">
        <v>674</v>
      </c>
      <c r="V1038" s="3" t="s">
        <v>820</v>
      </c>
      <c r="W1038" s="3" t="s">
        <v>821</v>
      </c>
      <c r="X1038" s="3" t="s">
        <v>821</v>
      </c>
      <c r="Y1038" s="3" t="s">
        <v>549</v>
      </c>
      <c r="Z1038" s="3" t="s">
        <v>3973</v>
      </c>
      <c r="AA1038" s="3" t="s">
        <v>55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2</v>
      </c>
      <c r="CP1038">
        <v>0</v>
      </c>
      <c r="CQ1038">
        <v>0</v>
      </c>
      <c r="CR1038">
        <v>0</v>
      </c>
      <c r="CS1038">
        <v>2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8.125</v>
      </c>
      <c r="DV1038">
        <v>0</v>
      </c>
      <c r="DW1038">
        <v>0</v>
      </c>
      <c r="DX1038">
        <v>0</v>
      </c>
      <c r="DY1038" s="4"/>
      <c r="DZ1038" s="3" t="s">
        <v>5809</v>
      </c>
      <c r="EA1038">
        <v>0</v>
      </c>
      <c r="EB1038">
        <v>0</v>
      </c>
      <c r="EC1038">
        <v>2</v>
      </c>
      <c r="ED1038">
        <v>0</v>
      </c>
      <c r="EE1038">
        <v>0</v>
      </c>
      <c r="EF1038">
        <v>2</v>
      </c>
      <c r="EG1038">
        <v>2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543</v>
      </c>
      <c r="C1039" s="3" t="s">
        <v>13</v>
      </c>
      <c r="D1039" s="3" t="s">
        <v>14</v>
      </c>
      <c r="E1039" s="3" t="s">
        <v>1473</v>
      </c>
      <c r="F1039" s="3" t="s">
        <v>1474</v>
      </c>
      <c r="G1039" s="3" t="s">
        <v>4345</v>
      </c>
      <c r="H1039" s="3" t="s">
        <v>4346</v>
      </c>
      <c r="I1039" s="3" t="s">
        <v>108</v>
      </c>
      <c r="J1039" s="3" t="s">
        <v>2199</v>
      </c>
      <c r="K1039" s="3" t="s">
        <v>1291</v>
      </c>
      <c r="L1039" s="3" t="s">
        <v>1292</v>
      </c>
      <c r="M1039" s="3" t="s">
        <v>545</v>
      </c>
      <c r="N1039" s="3" t="s">
        <v>1187</v>
      </c>
      <c r="O1039">
        <v>1</v>
      </c>
      <c r="P1039" s="3" t="s">
        <v>3808</v>
      </c>
      <c r="Q1039" s="3" t="s">
        <v>3808</v>
      </c>
      <c r="R1039" s="3" t="s">
        <v>3808</v>
      </c>
      <c r="S1039" s="3" t="s">
        <v>1997</v>
      </c>
      <c r="T1039" s="3" t="s">
        <v>2399</v>
      </c>
      <c r="U1039" s="3" t="s">
        <v>674</v>
      </c>
      <c r="V1039" s="3" t="s">
        <v>820</v>
      </c>
      <c r="W1039" s="3" t="s">
        <v>1166</v>
      </c>
      <c r="X1039" s="3" t="s">
        <v>1166</v>
      </c>
      <c r="Y1039" s="3" t="s">
        <v>549</v>
      </c>
      <c r="Z1039" s="3" t="s">
        <v>576</v>
      </c>
      <c r="AA1039" s="3" t="s">
        <v>55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200</v>
      </c>
      <c r="BE1039">
        <v>20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100</v>
      </c>
      <c r="BM1039">
        <v>10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200</v>
      </c>
      <c r="BU1039">
        <v>20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200</v>
      </c>
      <c r="CC1039">
        <v>20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200</v>
      </c>
      <c r="CK1039">
        <v>20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400</v>
      </c>
      <c r="CS1039">
        <v>40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200</v>
      </c>
      <c r="DA1039">
        <v>20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100</v>
      </c>
      <c r="DI1039">
        <v>10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0.25</v>
      </c>
      <c r="DV1039">
        <v>0</v>
      </c>
      <c r="DW1039">
        <v>0</v>
      </c>
      <c r="DX1039">
        <v>0</v>
      </c>
      <c r="DY1039" s="4"/>
      <c r="DZ1039" s="3" t="s">
        <v>5809</v>
      </c>
      <c r="EA1039">
        <v>0</v>
      </c>
      <c r="EB1039">
        <v>0</v>
      </c>
      <c r="EC1039">
        <v>1600</v>
      </c>
      <c r="ED1039">
        <v>0</v>
      </c>
      <c r="EE1039">
        <v>0</v>
      </c>
      <c r="EF1039">
        <v>1600</v>
      </c>
      <c r="EG1039">
        <v>200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543</v>
      </c>
      <c r="C1040" s="3" t="s">
        <v>13</v>
      </c>
      <c r="D1040" s="3" t="s">
        <v>14</v>
      </c>
      <c r="E1040" s="3" t="s">
        <v>1514</v>
      </c>
      <c r="F1040" s="3" t="s">
        <v>543</v>
      </c>
      <c r="G1040" s="3" t="s">
        <v>1515</v>
      </c>
      <c r="H1040" s="3" t="s">
        <v>1516</v>
      </c>
      <c r="I1040" s="3" t="s">
        <v>23</v>
      </c>
      <c r="J1040" s="3" t="s">
        <v>24</v>
      </c>
      <c r="K1040" s="3" t="s">
        <v>1291</v>
      </c>
      <c r="L1040" s="3" t="s">
        <v>1315</v>
      </c>
      <c r="M1040" s="3" t="s">
        <v>545</v>
      </c>
      <c r="N1040" s="3" t="s">
        <v>1187</v>
      </c>
      <c r="O1040">
        <v>3</v>
      </c>
      <c r="P1040" s="3" t="s">
        <v>3808</v>
      </c>
      <c r="Q1040" s="3" t="s">
        <v>3808</v>
      </c>
      <c r="R1040" s="3" t="s">
        <v>3808</v>
      </c>
      <c r="S1040" s="3" t="s">
        <v>864</v>
      </c>
      <c r="T1040" s="3" t="s">
        <v>2514</v>
      </c>
      <c r="U1040" s="3" t="s">
        <v>865</v>
      </c>
      <c r="V1040" s="3" t="s">
        <v>820</v>
      </c>
      <c r="W1040" s="3" t="s">
        <v>831</v>
      </c>
      <c r="X1040" s="3" t="s">
        <v>832</v>
      </c>
      <c r="Y1040" s="3" t="s">
        <v>583</v>
      </c>
      <c r="Z1040" s="3" t="s">
        <v>3973</v>
      </c>
      <c r="AA1040" s="3" t="s">
        <v>550</v>
      </c>
      <c r="AB1040">
        <v>0</v>
      </c>
      <c r="AC1040">
        <v>1</v>
      </c>
      <c r="AD1040">
        <v>0</v>
      </c>
      <c r="AE1040">
        <v>0</v>
      </c>
      <c r="AF1040">
        <v>0</v>
      </c>
      <c r="AG1040">
        <v>1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1</v>
      </c>
      <c r="BR1040">
        <v>0</v>
      </c>
      <c r="BS1040">
        <v>0</v>
      </c>
      <c r="BT1040">
        <v>0</v>
      </c>
      <c r="BU1040">
        <v>1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1</v>
      </c>
      <c r="CH1040">
        <v>0</v>
      </c>
      <c r="CI1040">
        <v>0</v>
      </c>
      <c r="CJ1040">
        <v>0</v>
      </c>
      <c r="CK1040">
        <v>1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1</v>
      </c>
      <c r="CX1040">
        <v>0</v>
      </c>
      <c r="CY1040">
        <v>0</v>
      </c>
      <c r="CZ1040">
        <v>0</v>
      </c>
      <c r="DA1040">
        <v>1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23.75</v>
      </c>
      <c r="DV1040">
        <v>0</v>
      </c>
      <c r="DW1040">
        <v>0</v>
      </c>
      <c r="DX1040">
        <v>0</v>
      </c>
      <c r="DY1040" s="4"/>
      <c r="DZ1040" s="3" t="s">
        <v>5809</v>
      </c>
      <c r="EA1040">
        <v>0</v>
      </c>
      <c r="EB1040">
        <v>0</v>
      </c>
      <c r="EC1040">
        <v>4</v>
      </c>
      <c r="ED1040">
        <v>0</v>
      </c>
      <c r="EE1040">
        <v>0</v>
      </c>
      <c r="EF1040">
        <v>4</v>
      </c>
      <c r="EG1040">
        <v>1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543</v>
      </c>
      <c r="C1041" s="3" t="s">
        <v>13</v>
      </c>
      <c r="D1041" s="3" t="s">
        <v>14</v>
      </c>
      <c r="E1041" s="3" t="s">
        <v>1514</v>
      </c>
      <c r="F1041" s="3" t="s">
        <v>543</v>
      </c>
      <c r="G1041" s="3" t="s">
        <v>1515</v>
      </c>
      <c r="H1041" s="3" t="s">
        <v>1516</v>
      </c>
      <c r="I1041" s="3" t="s">
        <v>496</v>
      </c>
      <c r="J1041" s="3" t="s">
        <v>497</v>
      </c>
      <c r="K1041" s="3" t="s">
        <v>1273</v>
      </c>
      <c r="L1041" s="3" t="s">
        <v>1284</v>
      </c>
      <c r="M1041" s="3" t="s">
        <v>545</v>
      </c>
      <c r="N1041" s="3" t="s">
        <v>1187</v>
      </c>
      <c r="O1041">
        <v>1</v>
      </c>
      <c r="P1041" s="3" t="s">
        <v>3808</v>
      </c>
      <c r="Q1041" s="3" t="s">
        <v>3808</v>
      </c>
      <c r="R1041" s="3" t="s">
        <v>3808</v>
      </c>
      <c r="S1041" s="3" t="s">
        <v>670</v>
      </c>
      <c r="T1041" s="3" t="s">
        <v>2512</v>
      </c>
      <c r="U1041" s="3" t="s">
        <v>547</v>
      </c>
      <c r="V1041" s="3" t="s">
        <v>548</v>
      </c>
      <c r="W1041" s="3" t="s">
        <v>548</v>
      </c>
      <c r="X1041" s="3" t="s">
        <v>4776</v>
      </c>
      <c r="Y1041" s="3" t="s">
        <v>549</v>
      </c>
      <c r="Z1041" s="3" t="s">
        <v>3974</v>
      </c>
      <c r="AA1041" s="3" t="s">
        <v>55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75</v>
      </c>
      <c r="CQ1041">
        <v>0</v>
      </c>
      <c r="CR1041">
        <v>0</v>
      </c>
      <c r="CS1041">
        <v>75</v>
      </c>
      <c r="CT1041">
        <v>0</v>
      </c>
      <c r="CU1041">
        <v>0</v>
      </c>
      <c r="CV1041">
        <v>0</v>
      </c>
      <c r="CW1041">
        <v>0</v>
      </c>
      <c r="CX1041">
        <v>75</v>
      </c>
      <c r="CY1041">
        <v>0</v>
      </c>
      <c r="CZ1041">
        <v>0</v>
      </c>
      <c r="DA1041">
        <v>75</v>
      </c>
      <c r="DB1041">
        <v>0</v>
      </c>
      <c r="DC1041">
        <v>0</v>
      </c>
      <c r="DD1041">
        <v>0</v>
      </c>
      <c r="DE1041">
        <v>0</v>
      </c>
      <c r="DF1041">
        <v>45</v>
      </c>
      <c r="DG1041">
        <v>0</v>
      </c>
      <c r="DH1041">
        <v>0</v>
      </c>
      <c r="DI1041">
        <v>45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0.27625</v>
      </c>
      <c r="DV1041">
        <v>0</v>
      </c>
      <c r="DW1041">
        <v>0</v>
      </c>
      <c r="DX1041">
        <v>0</v>
      </c>
      <c r="DY1041" s="4"/>
      <c r="DZ1041" s="3" t="s">
        <v>5809</v>
      </c>
      <c r="EA1041">
        <v>0</v>
      </c>
      <c r="EB1041">
        <v>0</v>
      </c>
      <c r="EC1041">
        <v>195</v>
      </c>
      <c r="ED1041">
        <v>0</v>
      </c>
      <c r="EE1041">
        <v>0</v>
      </c>
      <c r="EF1041">
        <v>195</v>
      </c>
      <c r="EG1041">
        <v>65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543</v>
      </c>
      <c r="C1042" s="3" t="s">
        <v>13</v>
      </c>
      <c r="D1042" s="3" t="s">
        <v>14</v>
      </c>
      <c r="E1042" s="3" t="s">
        <v>1416</v>
      </c>
      <c r="F1042" s="3" t="s">
        <v>1417</v>
      </c>
      <c r="G1042" s="3" t="s">
        <v>1418</v>
      </c>
      <c r="H1042" s="3" t="s">
        <v>1419</v>
      </c>
      <c r="I1042" s="3" t="s">
        <v>379</v>
      </c>
      <c r="J1042" s="3" t="s">
        <v>380</v>
      </c>
      <c r="K1042" s="3" t="s">
        <v>1273</v>
      </c>
      <c r="L1042" s="3" t="s">
        <v>1274</v>
      </c>
      <c r="M1042" s="3" t="s">
        <v>545</v>
      </c>
      <c r="N1042" s="3" t="s">
        <v>1187</v>
      </c>
      <c r="O1042">
        <v>1</v>
      </c>
      <c r="P1042" s="3" t="s">
        <v>3808</v>
      </c>
      <c r="Q1042" s="3" t="s">
        <v>3808</v>
      </c>
      <c r="R1042" s="3" t="s">
        <v>3808</v>
      </c>
      <c r="S1042" s="3" t="s">
        <v>967</v>
      </c>
      <c r="T1042" s="3" t="s">
        <v>2333</v>
      </c>
      <c r="U1042" s="3" t="s">
        <v>610</v>
      </c>
      <c r="V1042" s="3" t="s">
        <v>548</v>
      </c>
      <c r="W1042" s="3" t="s">
        <v>4774</v>
      </c>
      <c r="X1042" s="3" t="s">
        <v>4775</v>
      </c>
      <c r="Y1042" s="3" t="s">
        <v>549</v>
      </c>
      <c r="Z1042" s="3" t="s">
        <v>3973</v>
      </c>
      <c r="AA1042" s="3" t="s">
        <v>55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1</v>
      </c>
      <c r="BB1042">
        <v>0</v>
      </c>
      <c r="BC1042">
        <v>0</v>
      </c>
      <c r="BD1042">
        <v>0</v>
      </c>
      <c r="BE1042">
        <v>1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3</v>
      </c>
      <c r="CP1042">
        <v>0</v>
      </c>
      <c r="CQ1042">
        <v>0</v>
      </c>
      <c r="CR1042">
        <v>0</v>
      </c>
      <c r="CS1042">
        <v>3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20</v>
      </c>
      <c r="DV1042">
        <v>0</v>
      </c>
      <c r="DW1042">
        <v>0</v>
      </c>
      <c r="DX1042">
        <v>0</v>
      </c>
      <c r="DY1042" s="4"/>
      <c r="DZ1042" s="3" t="s">
        <v>5809</v>
      </c>
      <c r="EA1042">
        <v>0</v>
      </c>
      <c r="EB1042">
        <v>0</v>
      </c>
      <c r="EC1042">
        <v>4</v>
      </c>
      <c r="ED1042">
        <v>0</v>
      </c>
      <c r="EE1042">
        <v>0</v>
      </c>
      <c r="EF1042">
        <v>4</v>
      </c>
      <c r="EG1042">
        <v>2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543</v>
      </c>
      <c r="C1043" s="3" t="s">
        <v>13</v>
      </c>
      <c r="D1043" s="3" t="s">
        <v>14</v>
      </c>
      <c r="E1043" s="3" t="s">
        <v>1348</v>
      </c>
      <c r="F1043" s="3" t="s">
        <v>1349</v>
      </c>
      <c r="G1043" s="3" t="s">
        <v>1552</v>
      </c>
      <c r="H1043" s="3" t="s">
        <v>1553</v>
      </c>
      <c r="I1043" s="3" t="s">
        <v>84</v>
      </c>
      <c r="J1043" s="3" t="s">
        <v>85</v>
      </c>
      <c r="K1043" s="3" t="s">
        <v>1238</v>
      </c>
      <c r="L1043" s="3" t="s">
        <v>1554</v>
      </c>
      <c r="M1043" s="3" t="s">
        <v>545</v>
      </c>
      <c r="N1043" s="3" t="s">
        <v>1350</v>
      </c>
      <c r="O1043">
        <v>2</v>
      </c>
      <c r="P1043" s="3" t="s">
        <v>3808</v>
      </c>
      <c r="Q1043" s="3" t="s">
        <v>3808</v>
      </c>
      <c r="R1043" s="3" t="s">
        <v>3808</v>
      </c>
      <c r="S1043" s="3" t="s">
        <v>1327</v>
      </c>
      <c r="T1043" s="3" t="s">
        <v>4511</v>
      </c>
      <c r="U1043" s="3" t="s">
        <v>674</v>
      </c>
      <c r="V1043" s="3" t="s">
        <v>820</v>
      </c>
      <c r="W1043" s="3" t="s">
        <v>821</v>
      </c>
      <c r="X1043" s="3" t="s">
        <v>821</v>
      </c>
      <c r="Y1043" s="3" t="s">
        <v>583</v>
      </c>
      <c r="Z1043" s="3" t="s">
        <v>3973</v>
      </c>
      <c r="AA1043" s="3" t="s">
        <v>550</v>
      </c>
      <c r="AB1043">
        <v>1</v>
      </c>
      <c r="AC1043">
        <v>24</v>
      </c>
      <c r="AD1043">
        <v>0</v>
      </c>
      <c r="AE1043">
        <v>0</v>
      </c>
      <c r="AF1043">
        <v>3</v>
      </c>
      <c r="AG1043">
        <v>28</v>
      </c>
      <c r="AH1043">
        <v>0</v>
      </c>
      <c r="AI1043">
        <v>0</v>
      </c>
      <c r="AJ1043">
        <v>0</v>
      </c>
      <c r="AK1043">
        <v>19</v>
      </c>
      <c r="AL1043">
        <v>0</v>
      </c>
      <c r="AM1043">
        <v>0</v>
      </c>
      <c r="AN1043">
        <v>0</v>
      </c>
      <c r="AO1043">
        <v>19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30</v>
      </c>
      <c r="BB1043">
        <v>0</v>
      </c>
      <c r="BC1043">
        <v>0</v>
      </c>
      <c r="BD1043">
        <v>6</v>
      </c>
      <c r="BE1043">
        <v>36</v>
      </c>
      <c r="BF1043">
        <v>0</v>
      </c>
      <c r="BG1043">
        <v>0</v>
      </c>
      <c r="BH1043">
        <v>0</v>
      </c>
      <c r="BI1043">
        <v>6</v>
      </c>
      <c r="BJ1043">
        <v>0</v>
      </c>
      <c r="BK1043">
        <v>0</v>
      </c>
      <c r="BL1043">
        <v>0</v>
      </c>
      <c r="BM1043">
        <v>6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6</v>
      </c>
      <c r="CH1043">
        <v>0</v>
      </c>
      <c r="CI1043">
        <v>0</v>
      </c>
      <c r="CJ1043">
        <v>0</v>
      </c>
      <c r="CK1043">
        <v>6</v>
      </c>
      <c r="CL1043">
        <v>0</v>
      </c>
      <c r="CM1043">
        <v>0</v>
      </c>
      <c r="CN1043">
        <v>0</v>
      </c>
      <c r="CO1043">
        <v>33</v>
      </c>
      <c r="CP1043">
        <v>0</v>
      </c>
      <c r="CQ1043">
        <v>0</v>
      </c>
      <c r="CR1043">
        <v>7</v>
      </c>
      <c r="CS1043">
        <v>40</v>
      </c>
      <c r="CT1043">
        <v>0</v>
      </c>
      <c r="CU1043">
        <v>0</v>
      </c>
      <c r="CV1043">
        <v>2</v>
      </c>
      <c r="CW1043">
        <v>56</v>
      </c>
      <c r="CX1043">
        <v>0</v>
      </c>
      <c r="CY1043">
        <v>0</v>
      </c>
      <c r="CZ1043">
        <v>2</v>
      </c>
      <c r="DA1043">
        <v>60</v>
      </c>
      <c r="DB1043">
        <v>0</v>
      </c>
      <c r="DC1043">
        <v>0</v>
      </c>
      <c r="DD1043">
        <v>8</v>
      </c>
      <c r="DE1043">
        <v>37</v>
      </c>
      <c r="DF1043">
        <v>0</v>
      </c>
      <c r="DG1043">
        <v>0</v>
      </c>
      <c r="DH1043">
        <v>0</v>
      </c>
      <c r="DI1043">
        <v>45</v>
      </c>
      <c r="DJ1043">
        <v>0</v>
      </c>
      <c r="DK1043">
        <v>0</v>
      </c>
      <c r="DL1043">
        <v>0</v>
      </c>
      <c r="DM1043">
        <v>49</v>
      </c>
      <c r="DN1043">
        <v>0</v>
      </c>
      <c r="DO1043">
        <v>0</v>
      </c>
      <c r="DP1043">
        <v>0</v>
      </c>
      <c r="DQ1043">
        <v>49</v>
      </c>
      <c r="DR1043">
        <v>0</v>
      </c>
      <c r="DS1043">
        <v>0</v>
      </c>
      <c r="DT1043">
        <v>45</v>
      </c>
      <c r="DU1043">
        <v>2.5874999999999999</v>
      </c>
      <c r="DV1043">
        <v>28</v>
      </c>
      <c r="DW1043">
        <v>0</v>
      </c>
      <c r="DX1043">
        <v>24</v>
      </c>
      <c r="DY1043" s="4">
        <v>47392</v>
      </c>
      <c r="DZ1043" s="3" t="s">
        <v>5809</v>
      </c>
      <c r="EA1043">
        <v>0</v>
      </c>
      <c r="EB1043">
        <v>0</v>
      </c>
      <c r="EC1043">
        <v>289</v>
      </c>
      <c r="ED1043">
        <v>0</v>
      </c>
      <c r="EE1043">
        <v>0</v>
      </c>
      <c r="EF1043">
        <v>289</v>
      </c>
      <c r="EG1043">
        <v>32.111111000000001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543</v>
      </c>
      <c r="C1044" s="3" t="s">
        <v>13</v>
      </c>
      <c r="D1044" s="3" t="s">
        <v>14</v>
      </c>
      <c r="E1044" s="3" t="s">
        <v>1514</v>
      </c>
      <c r="F1044" s="3" t="s">
        <v>543</v>
      </c>
      <c r="G1044" s="3" t="s">
        <v>1515</v>
      </c>
      <c r="H1044" s="3" t="s">
        <v>1516</v>
      </c>
      <c r="I1044" s="3" t="s">
        <v>3977</v>
      </c>
      <c r="J1044" s="3" t="s">
        <v>3978</v>
      </c>
      <c r="K1044" s="3" t="s">
        <v>1273</v>
      </c>
      <c r="L1044" s="3" t="s">
        <v>1274</v>
      </c>
      <c r="M1044" s="3" t="s">
        <v>545</v>
      </c>
      <c r="N1044" s="3" t="s">
        <v>1187</v>
      </c>
      <c r="O1044">
        <v>2</v>
      </c>
      <c r="P1044" s="3" t="s">
        <v>1187</v>
      </c>
      <c r="Q1044" s="3" t="s">
        <v>1187</v>
      </c>
      <c r="R1044" s="3" t="s">
        <v>1187</v>
      </c>
      <c r="S1044" s="3" t="s">
        <v>969</v>
      </c>
      <c r="T1044" s="3" t="s">
        <v>2751</v>
      </c>
      <c r="U1044" s="3" t="s">
        <v>547</v>
      </c>
      <c r="V1044" s="3" t="s">
        <v>548</v>
      </c>
      <c r="W1044" s="3" t="s">
        <v>548</v>
      </c>
      <c r="X1044" s="3" t="s">
        <v>4776</v>
      </c>
      <c r="Y1044" s="3" t="s">
        <v>549</v>
      </c>
      <c r="Z1044" s="3" t="s">
        <v>3974</v>
      </c>
      <c r="AA1044" s="3" t="s">
        <v>550</v>
      </c>
      <c r="AB1044">
        <v>0</v>
      </c>
      <c r="AC1044">
        <v>0</v>
      </c>
      <c r="AD1044">
        <v>4</v>
      </c>
      <c r="AE1044">
        <v>0</v>
      </c>
      <c r="AF1044">
        <v>0</v>
      </c>
      <c r="AG1044">
        <v>4</v>
      </c>
      <c r="AH1044">
        <v>0</v>
      </c>
      <c r="AI1044">
        <v>0</v>
      </c>
      <c r="AJ1044">
        <v>0</v>
      </c>
      <c r="AK1044">
        <v>0</v>
      </c>
      <c r="AL1044">
        <v>4</v>
      </c>
      <c r="AM1044">
        <v>0</v>
      </c>
      <c r="AN1044">
        <v>0</v>
      </c>
      <c r="AO1044">
        <v>4</v>
      </c>
      <c r="AP1044">
        <v>0</v>
      </c>
      <c r="AQ1044">
        <v>0</v>
      </c>
      <c r="AR1044">
        <v>0</v>
      </c>
      <c r="AS1044">
        <v>0</v>
      </c>
      <c r="AT1044">
        <v>4</v>
      </c>
      <c r="AU1044">
        <v>0</v>
      </c>
      <c r="AV1044">
        <v>0</v>
      </c>
      <c r="AW1044">
        <v>4</v>
      </c>
      <c r="AX1044">
        <v>0</v>
      </c>
      <c r="AY1044">
        <v>0</v>
      </c>
      <c r="AZ1044">
        <v>0</v>
      </c>
      <c r="BA1044">
        <v>0</v>
      </c>
      <c r="BB1044">
        <v>8</v>
      </c>
      <c r="BC1044">
        <v>0</v>
      </c>
      <c r="BD1044">
        <v>0</v>
      </c>
      <c r="BE1044">
        <v>8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12</v>
      </c>
      <c r="BS1044">
        <v>0</v>
      </c>
      <c r="BT1044">
        <v>0</v>
      </c>
      <c r="BU1044">
        <v>12</v>
      </c>
      <c r="BV1044">
        <v>0</v>
      </c>
      <c r="BW1044">
        <v>0</v>
      </c>
      <c r="BX1044">
        <v>0</v>
      </c>
      <c r="BY1044">
        <v>0</v>
      </c>
      <c r="BZ1044">
        <v>4</v>
      </c>
      <c r="CA1044">
        <v>0</v>
      </c>
      <c r="CB1044">
        <v>0</v>
      </c>
      <c r="CC1044">
        <v>4</v>
      </c>
      <c r="CD1044">
        <v>0</v>
      </c>
      <c r="CE1044">
        <v>0</v>
      </c>
      <c r="CF1044">
        <v>0</v>
      </c>
      <c r="CG1044">
        <v>0</v>
      </c>
      <c r="CH1044">
        <v>12</v>
      </c>
      <c r="CI1044">
        <v>0</v>
      </c>
      <c r="CJ1044">
        <v>0</v>
      </c>
      <c r="CK1044">
        <v>12</v>
      </c>
      <c r="CL1044">
        <v>0</v>
      </c>
      <c r="CM1044">
        <v>0</v>
      </c>
      <c r="CN1044">
        <v>0</v>
      </c>
      <c r="CO1044">
        <v>0</v>
      </c>
      <c r="CP1044">
        <v>5</v>
      </c>
      <c r="CQ1044">
        <v>0</v>
      </c>
      <c r="CR1044">
        <v>0</v>
      </c>
      <c r="CS1044">
        <v>5</v>
      </c>
      <c r="CT1044">
        <v>0</v>
      </c>
      <c r="CU1044">
        <v>0</v>
      </c>
      <c r="CV1044">
        <v>0</v>
      </c>
      <c r="CW1044">
        <v>0</v>
      </c>
      <c r="CX1044">
        <v>7</v>
      </c>
      <c r="CY1044">
        <v>0</v>
      </c>
      <c r="CZ1044">
        <v>0</v>
      </c>
      <c r="DA1044">
        <v>7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0.59</v>
      </c>
      <c r="DV1044">
        <v>0</v>
      </c>
      <c r="DW1044">
        <v>0</v>
      </c>
      <c r="DX1044">
        <v>0</v>
      </c>
      <c r="DY1044" s="4"/>
      <c r="DZ1044" s="3" t="s">
        <v>5809</v>
      </c>
      <c r="EA1044">
        <v>0</v>
      </c>
      <c r="EB1044">
        <v>0</v>
      </c>
      <c r="EC1044">
        <v>60</v>
      </c>
      <c r="ED1044">
        <v>0</v>
      </c>
      <c r="EE1044">
        <v>0</v>
      </c>
      <c r="EF1044">
        <v>60</v>
      </c>
      <c r="EG1044">
        <v>6.6666670000000003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543</v>
      </c>
      <c r="C1045" s="3" t="s">
        <v>13</v>
      </c>
      <c r="D1045" s="3" t="s">
        <v>14</v>
      </c>
      <c r="E1045" s="3" t="s">
        <v>1473</v>
      </c>
      <c r="F1045" s="3" t="s">
        <v>1474</v>
      </c>
      <c r="G1045" s="3" t="s">
        <v>4345</v>
      </c>
      <c r="H1045" s="3" t="s">
        <v>4346</v>
      </c>
      <c r="I1045" s="3" t="s">
        <v>80</v>
      </c>
      <c r="J1045" s="3" t="s">
        <v>81</v>
      </c>
      <c r="K1045" s="3" t="s">
        <v>1238</v>
      </c>
      <c r="L1045" s="3" t="s">
        <v>1239</v>
      </c>
      <c r="M1045" s="3" t="s">
        <v>545</v>
      </c>
      <c r="N1045" s="3" t="s">
        <v>1187</v>
      </c>
      <c r="O1045">
        <v>1</v>
      </c>
      <c r="P1045" s="3" t="s">
        <v>3808</v>
      </c>
      <c r="Q1045" s="3" t="s">
        <v>3808</v>
      </c>
      <c r="R1045" s="3" t="s">
        <v>3808</v>
      </c>
      <c r="S1045" s="3" t="s">
        <v>5435</v>
      </c>
      <c r="T1045" s="3" t="s">
        <v>5436</v>
      </c>
      <c r="U1045" s="3" t="s">
        <v>610</v>
      </c>
      <c r="V1045" s="3" t="s">
        <v>820</v>
      </c>
      <c r="W1045" s="3" t="s">
        <v>831</v>
      </c>
      <c r="X1045" s="3" t="s">
        <v>832</v>
      </c>
      <c r="Y1045" s="3" t="s">
        <v>583</v>
      </c>
      <c r="Z1045" s="3" t="s">
        <v>3973</v>
      </c>
      <c r="AA1045" s="3" t="s">
        <v>55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1</v>
      </c>
      <c r="DN1045">
        <v>0</v>
      </c>
      <c r="DO1045">
        <v>0</v>
      </c>
      <c r="DP1045">
        <v>0</v>
      </c>
      <c r="DQ1045">
        <v>1</v>
      </c>
      <c r="DR1045">
        <v>0</v>
      </c>
      <c r="DS1045">
        <v>0</v>
      </c>
      <c r="DT1045">
        <v>1</v>
      </c>
      <c r="DU1045">
        <v>20</v>
      </c>
      <c r="DV1045">
        <v>0</v>
      </c>
      <c r="DW1045">
        <v>0</v>
      </c>
      <c r="DX1045">
        <v>0</v>
      </c>
      <c r="DY1045" s="4">
        <v>46752</v>
      </c>
      <c r="DZ1045" s="3" t="s">
        <v>5809</v>
      </c>
      <c r="EA1045">
        <v>0</v>
      </c>
      <c r="EB1045">
        <v>0</v>
      </c>
      <c r="EC1045">
        <v>1</v>
      </c>
      <c r="ED1045">
        <v>0</v>
      </c>
      <c r="EE1045">
        <v>0</v>
      </c>
      <c r="EF1045">
        <v>1</v>
      </c>
      <c r="EG1045">
        <v>1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543</v>
      </c>
      <c r="C1046" s="3" t="s">
        <v>13</v>
      </c>
      <c r="D1046" s="3" t="s">
        <v>14</v>
      </c>
      <c r="E1046" s="3" t="s">
        <v>1514</v>
      </c>
      <c r="F1046" s="3" t="s">
        <v>543</v>
      </c>
      <c r="G1046" s="3" t="s">
        <v>1515</v>
      </c>
      <c r="H1046" s="3" t="s">
        <v>1516</v>
      </c>
      <c r="I1046" s="3" t="s">
        <v>138</v>
      </c>
      <c r="J1046" s="3" t="s">
        <v>139</v>
      </c>
      <c r="K1046" s="3" t="s">
        <v>1273</v>
      </c>
      <c r="L1046" s="3" t="s">
        <v>1284</v>
      </c>
      <c r="M1046" s="3" t="s">
        <v>545</v>
      </c>
      <c r="N1046" s="3" t="s">
        <v>1187</v>
      </c>
      <c r="O1046">
        <v>1</v>
      </c>
      <c r="P1046" s="3" t="s">
        <v>3808</v>
      </c>
      <c r="Q1046" s="3" t="s">
        <v>3808</v>
      </c>
      <c r="R1046" s="3" t="s">
        <v>3808</v>
      </c>
      <c r="S1046" s="3" t="s">
        <v>587</v>
      </c>
      <c r="T1046" s="3" t="s">
        <v>2288</v>
      </c>
      <c r="U1046" s="3" t="s">
        <v>557</v>
      </c>
      <c r="V1046" s="3" t="s">
        <v>548</v>
      </c>
      <c r="W1046" s="3" t="s">
        <v>548</v>
      </c>
      <c r="X1046" s="3" t="s">
        <v>4776</v>
      </c>
      <c r="Y1046" s="3" t="s">
        <v>549</v>
      </c>
      <c r="Z1046" s="3" t="s">
        <v>3973</v>
      </c>
      <c r="AA1046" s="3" t="s">
        <v>55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5</v>
      </c>
      <c r="DN1046">
        <v>0</v>
      </c>
      <c r="DO1046">
        <v>0</v>
      </c>
      <c r="DP1046">
        <v>0</v>
      </c>
      <c r="DQ1046">
        <v>5</v>
      </c>
      <c r="DR1046">
        <v>0</v>
      </c>
      <c r="DS1046">
        <v>0</v>
      </c>
      <c r="DT1046">
        <v>5</v>
      </c>
      <c r="DU1046">
        <v>1.6875</v>
      </c>
      <c r="DV1046">
        <v>0</v>
      </c>
      <c r="DW1046">
        <v>0</v>
      </c>
      <c r="DX1046">
        <v>0</v>
      </c>
      <c r="DY1046" s="4">
        <v>45961</v>
      </c>
      <c r="DZ1046" s="3" t="s">
        <v>5809</v>
      </c>
      <c r="EA1046">
        <v>0</v>
      </c>
      <c r="EB1046">
        <v>0</v>
      </c>
      <c r="EC1046">
        <v>5</v>
      </c>
      <c r="ED1046">
        <v>0</v>
      </c>
      <c r="EE1046">
        <v>0</v>
      </c>
      <c r="EF1046">
        <v>5</v>
      </c>
      <c r="EG1046">
        <v>5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543</v>
      </c>
      <c r="C1047" s="3" t="s">
        <v>13</v>
      </c>
      <c r="D1047" s="3" t="s">
        <v>14</v>
      </c>
      <c r="E1047" s="3" t="s">
        <v>1494</v>
      </c>
      <c r="F1047" s="3" t="s">
        <v>1495</v>
      </c>
      <c r="G1047" s="3" t="s">
        <v>1418</v>
      </c>
      <c r="H1047" s="3" t="s">
        <v>1419</v>
      </c>
      <c r="I1047" s="3" t="s">
        <v>51</v>
      </c>
      <c r="J1047" s="3" t="s">
        <v>52</v>
      </c>
      <c r="K1047" s="3" t="s">
        <v>1291</v>
      </c>
      <c r="L1047" s="3" t="s">
        <v>1292</v>
      </c>
      <c r="M1047" s="3" t="s">
        <v>545</v>
      </c>
      <c r="N1047" s="3" t="s">
        <v>1187</v>
      </c>
      <c r="O1047">
        <v>2</v>
      </c>
      <c r="P1047" s="3" t="s">
        <v>3808</v>
      </c>
      <c r="Q1047" s="3" t="s">
        <v>3808</v>
      </c>
      <c r="R1047" s="3" t="s">
        <v>3808</v>
      </c>
      <c r="S1047" s="3" t="s">
        <v>1024</v>
      </c>
      <c r="T1047" s="3" t="s">
        <v>2435</v>
      </c>
      <c r="U1047" s="3" t="s">
        <v>858</v>
      </c>
      <c r="V1047" s="3" t="s">
        <v>820</v>
      </c>
      <c r="W1047" s="3" t="s">
        <v>821</v>
      </c>
      <c r="X1047" s="3" t="s">
        <v>821</v>
      </c>
      <c r="Y1047" s="3" t="s">
        <v>583</v>
      </c>
      <c r="Z1047" s="3" t="s">
        <v>576</v>
      </c>
      <c r="AA1047" s="3" t="s">
        <v>55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1</v>
      </c>
      <c r="AL1047">
        <v>0</v>
      </c>
      <c r="AM1047">
        <v>0</v>
      </c>
      <c r="AN1047">
        <v>0</v>
      </c>
      <c r="AO1047">
        <v>1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1</v>
      </c>
      <c r="BJ1047">
        <v>0</v>
      </c>
      <c r="BK1047">
        <v>0</v>
      </c>
      <c r="BL1047">
        <v>0</v>
      </c>
      <c r="BM1047">
        <v>1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1</v>
      </c>
      <c r="DQ1047">
        <v>1</v>
      </c>
      <c r="DR1047">
        <v>0</v>
      </c>
      <c r="DS1047">
        <v>0</v>
      </c>
      <c r="DT1047">
        <v>1</v>
      </c>
      <c r="DU1047">
        <v>14.5</v>
      </c>
      <c r="DV1047">
        <v>0</v>
      </c>
      <c r="DW1047">
        <v>0</v>
      </c>
      <c r="DX1047">
        <v>0</v>
      </c>
      <c r="DY1047" s="4">
        <v>46023</v>
      </c>
      <c r="DZ1047" s="3" t="s">
        <v>5809</v>
      </c>
      <c r="EA1047">
        <v>0</v>
      </c>
      <c r="EB1047">
        <v>0</v>
      </c>
      <c r="EC1047">
        <v>3</v>
      </c>
      <c r="ED1047">
        <v>0</v>
      </c>
      <c r="EE1047">
        <v>0</v>
      </c>
      <c r="EF1047">
        <v>3</v>
      </c>
      <c r="EG1047">
        <v>1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543</v>
      </c>
      <c r="C1048" s="3" t="s">
        <v>13</v>
      </c>
      <c r="D1048" s="3" t="s">
        <v>14</v>
      </c>
      <c r="E1048" s="3" t="s">
        <v>1494</v>
      </c>
      <c r="F1048" s="3" t="s">
        <v>1495</v>
      </c>
      <c r="G1048" s="3" t="s">
        <v>1418</v>
      </c>
      <c r="H1048" s="3" t="s">
        <v>1419</v>
      </c>
      <c r="I1048" s="3" t="s">
        <v>290</v>
      </c>
      <c r="J1048" s="3" t="s">
        <v>291</v>
      </c>
      <c r="K1048" s="3" t="s">
        <v>1273</v>
      </c>
      <c r="L1048" s="3" t="s">
        <v>1274</v>
      </c>
      <c r="M1048" s="3" t="s">
        <v>545</v>
      </c>
      <c r="N1048" s="3" t="s">
        <v>1187</v>
      </c>
      <c r="O1048">
        <v>2</v>
      </c>
      <c r="P1048" s="3" t="s">
        <v>3808</v>
      </c>
      <c r="Q1048" s="3" t="s">
        <v>3808</v>
      </c>
      <c r="R1048" s="3" t="s">
        <v>3808</v>
      </c>
      <c r="S1048" s="3" t="s">
        <v>969</v>
      </c>
      <c r="T1048" s="3" t="s">
        <v>2751</v>
      </c>
      <c r="U1048" s="3" t="s">
        <v>547</v>
      </c>
      <c r="V1048" s="3" t="s">
        <v>548</v>
      </c>
      <c r="W1048" s="3" t="s">
        <v>548</v>
      </c>
      <c r="X1048" s="3" t="s">
        <v>4776</v>
      </c>
      <c r="Y1048" s="3" t="s">
        <v>549</v>
      </c>
      <c r="Z1048" s="3" t="s">
        <v>3974</v>
      </c>
      <c r="AA1048" s="3" t="s">
        <v>55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4</v>
      </c>
      <c r="AU1048">
        <v>0</v>
      </c>
      <c r="AV1048">
        <v>0</v>
      </c>
      <c r="AW1048">
        <v>4</v>
      </c>
      <c r="AX1048">
        <v>0</v>
      </c>
      <c r="AY1048">
        <v>0</v>
      </c>
      <c r="AZ1048">
        <v>0</v>
      </c>
      <c r="BA1048">
        <v>0</v>
      </c>
      <c r="BB1048">
        <v>4</v>
      </c>
      <c r="BC1048">
        <v>0</v>
      </c>
      <c r="BD1048">
        <v>0</v>
      </c>
      <c r="BE1048">
        <v>4</v>
      </c>
      <c r="BF1048">
        <v>0</v>
      </c>
      <c r="BG1048">
        <v>0</v>
      </c>
      <c r="BH1048">
        <v>0</v>
      </c>
      <c r="BI1048">
        <v>0</v>
      </c>
      <c r="BJ1048">
        <v>4</v>
      </c>
      <c r="BK1048">
        <v>0</v>
      </c>
      <c r="BL1048">
        <v>0</v>
      </c>
      <c r="BM1048">
        <v>4</v>
      </c>
      <c r="BN1048">
        <v>0</v>
      </c>
      <c r="BO1048">
        <v>0</v>
      </c>
      <c r="BP1048">
        <v>0</v>
      </c>
      <c r="BQ1048">
        <v>0</v>
      </c>
      <c r="BR1048">
        <v>4</v>
      </c>
      <c r="BS1048">
        <v>0</v>
      </c>
      <c r="BT1048">
        <v>0</v>
      </c>
      <c r="BU1048">
        <v>4</v>
      </c>
      <c r="BV1048">
        <v>0</v>
      </c>
      <c r="BW1048">
        <v>0</v>
      </c>
      <c r="BX1048">
        <v>0</v>
      </c>
      <c r="BY1048">
        <v>0</v>
      </c>
      <c r="BZ1048">
        <v>9</v>
      </c>
      <c r="CA1048">
        <v>0</v>
      </c>
      <c r="CB1048">
        <v>0</v>
      </c>
      <c r="CC1048">
        <v>9</v>
      </c>
      <c r="CD1048">
        <v>0</v>
      </c>
      <c r="CE1048">
        <v>0</v>
      </c>
      <c r="CF1048">
        <v>0</v>
      </c>
      <c r="CG1048">
        <v>0</v>
      </c>
      <c r="CH1048">
        <v>12</v>
      </c>
      <c r="CI1048">
        <v>0</v>
      </c>
      <c r="CJ1048">
        <v>0</v>
      </c>
      <c r="CK1048">
        <v>12</v>
      </c>
      <c r="CL1048">
        <v>0</v>
      </c>
      <c r="CM1048">
        <v>0</v>
      </c>
      <c r="CN1048">
        <v>0</v>
      </c>
      <c r="CO1048">
        <v>0</v>
      </c>
      <c r="CP1048">
        <v>4</v>
      </c>
      <c r="CQ1048">
        <v>0</v>
      </c>
      <c r="CR1048">
        <v>0</v>
      </c>
      <c r="CS1048">
        <v>4</v>
      </c>
      <c r="CT1048">
        <v>0</v>
      </c>
      <c r="CU1048">
        <v>0</v>
      </c>
      <c r="CV1048">
        <v>0</v>
      </c>
      <c r="CW1048">
        <v>0</v>
      </c>
      <c r="CX1048">
        <v>6</v>
      </c>
      <c r="CY1048">
        <v>0</v>
      </c>
      <c r="CZ1048">
        <v>0</v>
      </c>
      <c r="DA1048">
        <v>6</v>
      </c>
      <c r="DB1048">
        <v>0</v>
      </c>
      <c r="DC1048">
        <v>0</v>
      </c>
      <c r="DD1048">
        <v>0</v>
      </c>
      <c r="DE1048">
        <v>0</v>
      </c>
      <c r="DF1048">
        <v>2</v>
      </c>
      <c r="DG1048">
        <v>0</v>
      </c>
      <c r="DH1048">
        <v>0</v>
      </c>
      <c r="DI1048">
        <v>2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1.6850000000000001</v>
      </c>
      <c r="DV1048">
        <v>0</v>
      </c>
      <c r="DW1048">
        <v>0</v>
      </c>
      <c r="DX1048">
        <v>0</v>
      </c>
      <c r="DY1048" s="4"/>
      <c r="DZ1048" s="3" t="s">
        <v>5809</v>
      </c>
      <c r="EA1048">
        <v>0</v>
      </c>
      <c r="EB1048">
        <v>0</v>
      </c>
      <c r="EC1048">
        <v>49</v>
      </c>
      <c r="ED1048">
        <v>0</v>
      </c>
      <c r="EE1048">
        <v>0</v>
      </c>
      <c r="EF1048">
        <v>49</v>
      </c>
      <c r="EG1048">
        <v>5.4444439999999998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543</v>
      </c>
      <c r="C1049" s="3" t="s">
        <v>13</v>
      </c>
      <c r="D1049" s="3" t="s">
        <v>14</v>
      </c>
      <c r="E1049" s="3" t="s">
        <v>1501</v>
      </c>
      <c r="F1049" s="3" t="s">
        <v>1502</v>
      </c>
      <c r="G1049" s="3" t="s">
        <v>1418</v>
      </c>
      <c r="H1049" s="3" t="s">
        <v>1419</v>
      </c>
      <c r="I1049" s="3" t="s">
        <v>470</v>
      </c>
      <c r="J1049" s="3" t="s">
        <v>471</v>
      </c>
      <c r="K1049" s="3" t="s">
        <v>1273</v>
      </c>
      <c r="L1049" s="3" t="s">
        <v>1284</v>
      </c>
      <c r="M1049" s="3" t="s">
        <v>545</v>
      </c>
      <c r="N1049" s="3" t="s">
        <v>1187</v>
      </c>
      <c r="O1049">
        <v>1</v>
      </c>
      <c r="P1049" s="3" t="s">
        <v>3808</v>
      </c>
      <c r="Q1049" s="3" t="s">
        <v>3808</v>
      </c>
      <c r="R1049" s="3" t="s">
        <v>3808</v>
      </c>
      <c r="S1049" s="3" t="s">
        <v>969</v>
      </c>
      <c r="T1049" s="3" t="s">
        <v>2751</v>
      </c>
      <c r="U1049" s="3" t="s">
        <v>547</v>
      </c>
      <c r="V1049" s="3" t="s">
        <v>548</v>
      </c>
      <c r="W1049" s="3" t="s">
        <v>548</v>
      </c>
      <c r="X1049" s="3" t="s">
        <v>4776</v>
      </c>
      <c r="Y1049" s="3" t="s">
        <v>549</v>
      </c>
      <c r="Z1049" s="3" t="s">
        <v>3974</v>
      </c>
      <c r="AA1049" s="3" t="s">
        <v>550</v>
      </c>
      <c r="AB1049">
        <v>0</v>
      </c>
      <c r="AC1049">
        <v>0</v>
      </c>
      <c r="AD1049">
        <v>25</v>
      </c>
      <c r="AE1049">
        <v>0</v>
      </c>
      <c r="AF1049">
        <v>0</v>
      </c>
      <c r="AG1049">
        <v>25</v>
      </c>
      <c r="AH1049">
        <v>0</v>
      </c>
      <c r="AI1049">
        <v>0</v>
      </c>
      <c r="AJ1049">
        <v>0</v>
      </c>
      <c r="AK1049">
        <v>0</v>
      </c>
      <c r="AL1049">
        <v>8</v>
      </c>
      <c r="AM1049">
        <v>0</v>
      </c>
      <c r="AN1049">
        <v>0</v>
      </c>
      <c r="AO1049">
        <v>8</v>
      </c>
      <c r="AP1049">
        <v>0</v>
      </c>
      <c r="AQ1049">
        <v>0</v>
      </c>
      <c r="AR1049">
        <v>0</v>
      </c>
      <c r="AS1049">
        <v>0</v>
      </c>
      <c r="AT1049">
        <v>26</v>
      </c>
      <c r="AU1049">
        <v>0</v>
      </c>
      <c r="AV1049">
        <v>0</v>
      </c>
      <c r="AW1049">
        <v>26</v>
      </c>
      <c r="AX1049">
        <v>0</v>
      </c>
      <c r="AY1049">
        <v>0</v>
      </c>
      <c r="AZ1049">
        <v>0</v>
      </c>
      <c r="BA1049">
        <v>0</v>
      </c>
      <c r="BB1049">
        <v>32</v>
      </c>
      <c r="BC1049">
        <v>0</v>
      </c>
      <c r="BD1049">
        <v>0</v>
      </c>
      <c r="BE1049">
        <v>32</v>
      </c>
      <c r="BF1049">
        <v>0</v>
      </c>
      <c r="BG1049">
        <v>0</v>
      </c>
      <c r="BH1049">
        <v>0</v>
      </c>
      <c r="BI1049">
        <v>0</v>
      </c>
      <c r="BJ1049">
        <v>24</v>
      </c>
      <c r="BK1049">
        <v>0</v>
      </c>
      <c r="BL1049">
        <v>0</v>
      </c>
      <c r="BM1049">
        <v>24</v>
      </c>
      <c r="BN1049">
        <v>0</v>
      </c>
      <c r="BO1049">
        <v>0</v>
      </c>
      <c r="BP1049">
        <v>0</v>
      </c>
      <c r="BQ1049">
        <v>0</v>
      </c>
      <c r="BR1049">
        <v>16</v>
      </c>
      <c r="BS1049">
        <v>0</v>
      </c>
      <c r="BT1049">
        <v>0</v>
      </c>
      <c r="BU1049">
        <v>16</v>
      </c>
      <c r="BV1049">
        <v>0</v>
      </c>
      <c r="BW1049">
        <v>0</v>
      </c>
      <c r="BX1049">
        <v>0</v>
      </c>
      <c r="BY1049">
        <v>0</v>
      </c>
      <c r="BZ1049">
        <v>15</v>
      </c>
      <c r="CA1049">
        <v>0</v>
      </c>
      <c r="CB1049">
        <v>0</v>
      </c>
      <c r="CC1049">
        <v>15</v>
      </c>
      <c r="CD1049">
        <v>0</v>
      </c>
      <c r="CE1049">
        <v>0</v>
      </c>
      <c r="CF1049">
        <v>0</v>
      </c>
      <c r="CG1049">
        <v>0</v>
      </c>
      <c r="CH1049">
        <v>36</v>
      </c>
      <c r="CI1049">
        <v>0</v>
      </c>
      <c r="CJ1049">
        <v>0</v>
      </c>
      <c r="CK1049">
        <v>36</v>
      </c>
      <c r="CL1049">
        <v>0</v>
      </c>
      <c r="CM1049">
        <v>0</v>
      </c>
      <c r="CN1049">
        <v>0</v>
      </c>
      <c r="CO1049">
        <v>0</v>
      </c>
      <c r="CP1049">
        <v>25</v>
      </c>
      <c r="CQ1049">
        <v>0</v>
      </c>
      <c r="CR1049">
        <v>0</v>
      </c>
      <c r="CS1049">
        <v>25</v>
      </c>
      <c r="CT1049">
        <v>0</v>
      </c>
      <c r="CU1049">
        <v>0</v>
      </c>
      <c r="CV1049">
        <v>0</v>
      </c>
      <c r="CW1049">
        <v>0</v>
      </c>
      <c r="CX1049">
        <v>42</v>
      </c>
      <c r="CY1049">
        <v>0</v>
      </c>
      <c r="CZ1049">
        <v>0</v>
      </c>
      <c r="DA1049">
        <v>42</v>
      </c>
      <c r="DB1049">
        <v>0</v>
      </c>
      <c r="DC1049">
        <v>0</v>
      </c>
      <c r="DD1049">
        <v>0</v>
      </c>
      <c r="DE1049">
        <v>0</v>
      </c>
      <c r="DF1049">
        <v>13</v>
      </c>
      <c r="DG1049">
        <v>0</v>
      </c>
      <c r="DH1049">
        <v>0</v>
      </c>
      <c r="DI1049">
        <v>13</v>
      </c>
      <c r="DJ1049">
        <v>0</v>
      </c>
      <c r="DK1049">
        <v>0</v>
      </c>
      <c r="DL1049">
        <v>0</v>
      </c>
      <c r="DM1049">
        <v>0</v>
      </c>
      <c r="DN1049">
        <v>8</v>
      </c>
      <c r="DO1049">
        <v>0</v>
      </c>
      <c r="DP1049">
        <v>0</v>
      </c>
      <c r="DQ1049">
        <v>8</v>
      </c>
      <c r="DR1049">
        <v>0</v>
      </c>
      <c r="DS1049">
        <v>0</v>
      </c>
      <c r="DT1049">
        <v>0</v>
      </c>
      <c r="DU1049">
        <v>1.59375</v>
      </c>
      <c r="DV1049">
        <v>8</v>
      </c>
      <c r="DW1049">
        <v>0</v>
      </c>
      <c r="DX1049">
        <v>0</v>
      </c>
      <c r="DY1049" s="4">
        <v>46265</v>
      </c>
      <c r="DZ1049" s="3" t="s">
        <v>5809</v>
      </c>
      <c r="EA1049">
        <v>0</v>
      </c>
      <c r="EB1049">
        <v>0</v>
      </c>
      <c r="EC1049">
        <v>270</v>
      </c>
      <c r="ED1049">
        <v>0</v>
      </c>
      <c r="EE1049">
        <v>0</v>
      </c>
      <c r="EF1049">
        <v>270</v>
      </c>
      <c r="EG1049">
        <v>22.5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543</v>
      </c>
      <c r="C1050" s="3" t="s">
        <v>13</v>
      </c>
      <c r="D1050" s="3" t="s">
        <v>14</v>
      </c>
      <c r="E1050" s="3" t="s">
        <v>1416</v>
      </c>
      <c r="F1050" s="3" t="s">
        <v>1417</v>
      </c>
      <c r="G1050" s="3" t="s">
        <v>1418</v>
      </c>
      <c r="H1050" s="3" t="s">
        <v>1419</v>
      </c>
      <c r="I1050" s="3" t="s">
        <v>284</v>
      </c>
      <c r="J1050" s="3" t="s">
        <v>285</v>
      </c>
      <c r="K1050" s="3" t="s">
        <v>1273</v>
      </c>
      <c r="L1050" s="3" t="s">
        <v>1274</v>
      </c>
      <c r="M1050" s="3" t="s">
        <v>545</v>
      </c>
      <c r="N1050" s="3" t="s">
        <v>1187</v>
      </c>
      <c r="O1050">
        <v>1</v>
      </c>
      <c r="P1050" s="3" t="s">
        <v>3808</v>
      </c>
      <c r="Q1050" s="3" t="s">
        <v>3808</v>
      </c>
      <c r="R1050" s="3" t="s">
        <v>3808</v>
      </c>
      <c r="S1050" s="3" t="s">
        <v>804</v>
      </c>
      <c r="T1050" s="3" t="s">
        <v>2540</v>
      </c>
      <c r="U1050" s="3" t="s">
        <v>557</v>
      </c>
      <c r="V1050" s="3" t="s">
        <v>548</v>
      </c>
      <c r="W1050" s="3" t="s">
        <v>4772</v>
      </c>
      <c r="X1050" s="3" t="s">
        <v>4773</v>
      </c>
      <c r="Y1050" s="3" t="s">
        <v>549</v>
      </c>
      <c r="Z1050" s="3" t="s">
        <v>3974</v>
      </c>
      <c r="AA1050" s="3" t="s">
        <v>550</v>
      </c>
      <c r="AB1050">
        <v>0</v>
      </c>
      <c r="AC1050">
        <v>0</v>
      </c>
      <c r="AD1050">
        <v>1</v>
      </c>
      <c r="AE1050">
        <v>0</v>
      </c>
      <c r="AF1050">
        <v>0</v>
      </c>
      <c r="AG1050">
        <v>1</v>
      </c>
      <c r="AH1050">
        <v>0</v>
      </c>
      <c r="AI1050">
        <v>8</v>
      </c>
      <c r="AJ1050">
        <v>0</v>
      </c>
      <c r="AK1050">
        <v>0</v>
      </c>
      <c r="AL1050">
        <v>7</v>
      </c>
      <c r="AM1050">
        <v>0</v>
      </c>
      <c r="AN1050">
        <v>0</v>
      </c>
      <c r="AO1050">
        <v>7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2</v>
      </c>
      <c r="CI1050">
        <v>0</v>
      </c>
      <c r="CJ1050">
        <v>0</v>
      </c>
      <c r="CK1050">
        <v>2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1</v>
      </c>
      <c r="DG1050">
        <v>0</v>
      </c>
      <c r="DH1050">
        <v>0</v>
      </c>
      <c r="DI1050">
        <v>1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5.0992350000000002</v>
      </c>
      <c r="DV1050">
        <v>0</v>
      </c>
      <c r="DW1050">
        <v>0</v>
      </c>
      <c r="DX1050">
        <v>0</v>
      </c>
      <c r="DY1050" s="4"/>
      <c r="DZ1050" s="3" t="s">
        <v>5809</v>
      </c>
      <c r="EA1050">
        <v>0</v>
      </c>
      <c r="EB1050">
        <v>0</v>
      </c>
      <c r="EC1050">
        <v>11</v>
      </c>
      <c r="ED1050">
        <v>0</v>
      </c>
      <c r="EE1050">
        <v>0</v>
      </c>
      <c r="EF1050">
        <v>11</v>
      </c>
      <c r="EG1050">
        <v>2.75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543</v>
      </c>
      <c r="C1051" s="3" t="s">
        <v>13</v>
      </c>
      <c r="D1051" s="3" t="s">
        <v>14</v>
      </c>
      <c r="E1051" s="3" t="s">
        <v>1514</v>
      </c>
      <c r="F1051" s="3" t="s">
        <v>543</v>
      </c>
      <c r="G1051" s="3" t="s">
        <v>1515</v>
      </c>
      <c r="H1051" s="3" t="s">
        <v>1516</v>
      </c>
      <c r="I1051" s="3" t="s">
        <v>436</v>
      </c>
      <c r="J1051" s="3" t="s">
        <v>437</v>
      </c>
      <c r="K1051" s="3" t="s">
        <v>1273</v>
      </c>
      <c r="L1051" s="3" t="s">
        <v>1274</v>
      </c>
      <c r="M1051" s="3" t="s">
        <v>545</v>
      </c>
      <c r="N1051" s="3" t="s">
        <v>1187</v>
      </c>
      <c r="O1051">
        <v>1</v>
      </c>
      <c r="P1051" s="3" t="s">
        <v>3808</v>
      </c>
      <c r="Q1051" s="3" t="s">
        <v>3808</v>
      </c>
      <c r="R1051" s="3" t="s">
        <v>3808</v>
      </c>
      <c r="S1051" s="3" t="s">
        <v>662</v>
      </c>
      <c r="T1051" s="3" t="s">
        <v>2458</v>
      </c>
      <c r="U1051" s="3" t="s">
        <v>547</v>
      </c>
      <c r="V1051" s="3" t="s">
        <v>548</v>
      </c>
      <c r="W1051" s="3" t="s">
        <v>548</v>
      </c>
      <c r="X1051" s="3" t="s">
        <v>4776</v>
      </c>
      <c r="Y1051" s="3" t="s">
        <v>549</v>
      </c>
      <c r="Z1051" s="3" t="s">
        <v>3973</v>
      </c>
      <c r="AA1051" s="3" t="s">
        <v>55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45</v>
      </c>
      <c r="BB1051">
        <v>0</v>
      </c>
      <c r="BC1051">
        <v>0</v>
      </c>
      <c r="BD1051">
        <v>0</v>
      </c>
      <c r="BE1051">
        <v>45</v>
      </c>
      <c r="BF1051">
        <v>0</v>
      </c>
      <c r="BG1051">
        <v>0</v>
      </c>
      <c r="BH1051">
        <v>0</v>
      </c>
      <c r="BI1051">
        <v>55</v>
      </c>
      <c r="BJ1051">
        <v>0</v>
      </c>
      <c r="BK1051">
        <v>0</v>
      </c>
      <c r="BL1051">
        <v>0</v>
      </c>
      <c r="BM1051">
        <v>55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15</v>
      </c>
      <c r="CH1051">
        <v>0</v>
      </c>
      <c r="CI1051">
        <v>0</v>
      </c>
      <c r="CJ1051">
        <v>0</v>
      </c>
      <c r="CK1051">
        <v>15</v>
      </c>
      <c r="CL1051">
        <v>0</v>
      </c>
      <c r="CM1051">
        <v>0</v>
      </c>
      <c r="CN1051">
        <v>0</v>
      </c>
      <c r="CO1051">
        <v>75</v>
      </c>
      <c r="CP1051">
        <v>0</v>
      </c>
      <c r="CQ1051">
        <v>0</v>
      </c>
      <c r="CR1051">
        <v>0</v>
      </c>
      <c r="CS1051">
        <v>75</v>
      </c>
      <c r="CT1051">
        <v>0</v>
      </c>
      <c r="CU1051">
        <v>0</v>
      </c>
      <c r="CV1051">
        <v>0</v>
      </c>
      <c r="CW1051">
        <v>10</v>
      </c>
      <c r="CX1051">
        <v>0</v>
      </c>
      <c r="CY1051">
        <v>0</v>
      </c>
      <c r="CZ1051">
        <v>0</v>
      </c>
      <c r="DA1051">
        <v>1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0.75</v>
      </c>
      <c r="DV1051">
        <v>0</v>
      </c>
      <c r="DW1051">
        <v>0</v>
      </c>
      <c r="DX1051">
        <v>0</v>
      </c>
      <c r="DY1051" s="4"/>
      <c r="DZ1051" s="3" t="s">
        <v>5809</v>
      </c>
      <c r="EA1051">
        <v>0</v>
      </c>
      <c r="EB1051">
        <v>0</v>
      </c>
      <c r="EC1051">
        <v>200</v>
      </c>
      <c r="ED1051">
        <v>0</v>
      </c>
      <c r="EE1051">
        <v>0</v>
      </c>
      <c r="EF1051">
        <v>200</v>
      </c>
      <c r="EG1051">
        <v>40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543</v>
      </c>
      <c r="C1052" s="3" t="s">
        <v>13</v>
      </c>
      <c r="D1052" s="3" t="s">
        <v>14</v>
      </c>
      <c r="E1052" s="3" t="s">
        <v>1514</v>
      </c>
      <c r="F1052" s="3" t="s">
        <v>543</v>
      </c>
      <c r="G1052" s="3" t="s">
        <v>1515</v>
      </c>
      <c r="H1052" s="3" t="s">
        <v>1516</v>
      </c>
      <c r="I1052" s="3" t="s">
        <v>323</v>
      </c>
      <c r="J1052" s="3" t="s">
        <v>324</v>
      </c>
      <c r="K1052" s="3" t="s">
        <v>1273</v>
      </c>
      <c r="L1052" s="3" t="s">
        <v>1284</v>
      </c>
      <c r="M1052" s="3" t="s">
        <v>545</v>
      </c>
      <c r="N1052" s="3" t="s">
        <v>1187</v>
      </c>
      <c r="O1052">
        <v>1</v>
      </c>
      <c r="P1052" s="3" t="s">
        <v>3808</v>
      </c>
      <c r="Q1052" s="3" t="s">
        <v>3808</v>
      </c>
      <c r="R1052" s="3" t="s">
        <v>3808</v>
      </c>
      <c r="S1052" s="3" t="s">
        <v>571</v>
      </c>
      <c r="T1052" s="3" t="s">
        <v>2607</v>
      </c>
      <c r="U1052" s="3" t="s">
        <v>560</v>
      </c>
      <c r="V1052" s="3" t="s">
        <v>548</v>
      </c>
      <c r="W1052" s="3" t="s">
        <v>548</v>
      </c>
      <c r="X1052" s="3" t="s">
        <v>4776</v>
      </c>
      <c r="Y1052" s="3" t="s">
        <v>549</v>
      </c>
      <c r="Z1052" s="3" t="s">
        <v>576</v>
      </c>
      <c r="AA1052" s="3" t="s">
        <v>550</v>
      </c>
      <c r="AB1052">
        <v>0</v>
      </c>
      <c r="AC1052">
        <v>2</v>
      </c>
      <c r="AD1052">
        <v>0</v>
      </c>
      <c r="AE1052">
        <v>0</v>
      </c>
      <c r="AF1052">
        <v>0</v>
      </c>
      <c r="AG1052">
        <v>2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2</v>
      </c>
      <c r="AT1052">
        <v>0</v>
      </c>
      <c r="AU1052">
        <v>0</v>
      </c>
      <c r="AV1052">
        <v>0</v>
      </c>
      <c r="AW1052">
        <v>2</v>
      </c>
      <c r="AX1052">
        <v>0</v>
      </c>
      <c r="AY1052">
        <v>0</v>
      </c>
      <c r="AZ1052">
        <v>0</v>
      </c>
      <c r="BA1052">
        <v>4</v>
      </c>
      <c r="BB1052">
        <v>0</v>
      </c>
      <c r="BC1052">
        <v>0</v>
      </c>
      <c r="BD1052">
        <v>0</v>
      </c>
      <c r="BE1052">
        <v>4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2</v>
      </c>
      <c r="BR1052">
        <v>0</v>
      </c>
      <c r="BS1052">
        <v>0</v>
      </c>
      <c r="BT1052">
        <v>0</v>
      </c>
      <c r="BU1052">
        <v>2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1</v>
      </c>
      <c r="CX1052">
        <v>0</v>
      </c>
      <c r="CY1052">
        <v>0</v>
      </c>
      <c r="CZ1052">
        <v>0</v>
      </c>
      <c r="DA1052">
        <v>1</v>
      </c>
      <c r="DB1052">
        <v>0</v>
      </c>
      <c r="DC1052">
        <v>0</v>
      </c>
      <c r="DD1052">
        <v>0</v>
      </c>
      <c r="DE1052">
        <v>1</v>
      </c>
      <c r="DF1052">
        <v>0</v>
      </c>
      <c r="DG1052">
        <v>0</v>
      </c>
      <c r="DH1052">
        <v>0</v>
      </c>
      <c r="DI1052">
        <v>1</v>
      </c>
      <c r="DJ1052">
        <v>0</v>
      </c>
      <c r="DK1052">
        <v>0</v>
      </c>
      <c r="DL1052">
        <v>0</v>
      </c>
      <c r="DM1052">
        <v>12</v>
      </c>
      <c r="DN1052">
        <v>0</v>
      </c>
      <c r="DO1052">
        <v>0</v>
      </c>
      <c r="DP1052">
        <v>0</v>
      </c>
      <c r="DQ1052">
        <v>12</v>
      </c>
      <c r="DR1052">
        <v>0</v>
      </c>
      <c r="DS1052">
        <v>0</v>
      </c>
      <c r="DT1052">
        <v>12</v>
      </c>
      <c r="DU1052">
        <v>3.3875030000000002</v>
      </c>
      <c r="DV1052">
        <v>0</v>
      </c>
      <c r="DW1052">
        <v>0</v>
      </c>
      <c r="DX1052">
        <v>0</v>
      </c>
      <c r="DY1052" s="4">
        <v>45961</v>
      </c>
      <c r="DZ1052" s="3" t="s">
        <v>5809</v>
      </c>
      <c r="EA1052">
        <v>0</v>
      </c>
      <c r="EB1052">
        <v>0</v>
      </c>
      <c r="EC1052">
        <v>24</v>
      </c>
      <c r="ED1052">
        <v>0</v>
      </c>
      <c r="EE1052">
        <v>0</v>
      </c>
      <c r="EF1052">
        <v>24</v>
      </c>
      <c r="EG1052">
        <v>3.4285709999999998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543</v>
      </c>
      <c r="C1053" s="3" t="s">
        <v>13</v>
      </c>
      <c r="D1053" s="3" t="s">
        <v>14</v>
      </c>
      <c r="E1053" s="3" t="s">
        <v>1451</v>
      </c>
      <c r="F1053" s="3" t="s">
        <v>1452</v>
      </c>
      <c r="G1053" s="3" t="s">
        <v>1418</v>
      </c>
      <c r="H1053" s="3" t="s">
        <v>1419</v>
      </c>
      <c r="I1053" s="3" t="s">
        <v>272</v>
      </c>
      <c r="J1053" s="3" t="s">
        <v>273</v>
      </c>
      <c r="K1053" s="3" t="s">
        <v>1273</v>
      </c>
      <c r="L1053" s="3" t="s">
        <v>1284</v>
      </c>
      <c r="M1053" s="3" t="s">
        <v>545</v>
      </c>
      <c r="N1053" s="3" t="s">
        <v>1187</v>
      </c>
      <c r="O1053">
        <v>1</v>
      </c>
      <c r="P1053" s="3" t="s">
        <v>3808</v>
      </c>
      <c r="Q1053" s="3" t="s">
        <v>3808</v>
      </c>
      <c r="R1053" s="3" t="s">
        <v>3808</v>
      </c>
      <c r="S1053" s="3" t="s">
        <v>808</v>
      </c>
      <c r="T1053" s="3" t="s">
        <v>2299</v>
      </c>
      <c r="U1053" s="3" t="s">
        <v>557</v>
      </c>
      <c r="V1053" s="3" t="s">
        <v>548</v>
      </c>
      <c r="W1053" s="3" t="s">
        <v>4772</v>
      </c>
      <c r="X1053" s="3" t="s">
        <v>4773</v>
      </c>
      <c r="Y1053" s="3" t="s">
        <v>549</v>
      </c>
      <c r="Z1053" s="3" t="s">
        <v>3974</v>
      </c>
      <c r="AA1053" s="3" t="s">
        <v>55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2</v>
      </c>
      <c r="AU1053">
        <v>0</v>
      </c>
      <c r="AV1053">
        <v>0</v>
      </c>
      <c r="AW1053">
        <v>2</v>
      </c>
      <c r="AX1053">
        <v>0</v>
      </c>
      <c r="AY1053">
        <v>0</v>
      </c>
      <c r="AZ1053">
        <v>0</v>
      </c>
      <c r="BA1053">
        <v>0</v>
      </c>
      <c r="BB1053">
        <v>1</v>
      </c>
      <c r="BC1053">
        <v>0</v>
      </c>
      <c r="BD1053">
        <v>0</v>
      </c>
      <c r="BE1053">
        <v>1</v>
      </c>
      <c r="BF1053">
        <v>0</v>
      </c>
      <c r="BG1053">
        <v>0</v>
      </c>
      <c r="BH1053">
        <v>0</v>
      </c>
      <c r="BI1053">
        <v>0</v>
      </c>
      <c r="BJ1053">
        <v>1</v>
      </c>
      <c r="BK1053">
        <v>0</v>
      </c>
      <c r="BL1053">
        <v>0</v>
      </c>
      <c r="BM1053">
        <v>1</v>
      </c>
      <c r="BN1053">
        <v>0</v>
      </c>
      <c r="BO1053">
        <v>0</v>
      </c>
      <c r="BP1053">
        <v>0</v>
      </c>
      <c r="BQ1053">
        <v>0</v>
      </c>
      <c r="BR1053">
        <v>1</v>
      </c>
      <c r="BS1053">
        <v>0</v>
      </c>
      <c r="BT1053">
        <v>0</v>
      </c>
      <c r="BU1053">
        <v>1</v>
      </c>
      <c r="BV1053">
        <v>0</v>
      </c>
      <c r="BW1053">
        <v>0</v>
      </c>
      <c r="BX1053">
        <v>0</v>
      </c>
      <c r="BY1053">
        <v>0</v>
      </c>
      <c r="BZ1053">
        <v>1</v>
      </c>
      <c r="CA1053">
        <v>0</v>
      </c>
      <c r="CB1053">
        <v>0</v>
      </c>
      <c r="CC1053">
        <v>1</v>
      </c>
      <c r="CD1053">
        <v>0</v>
      </c>
      <c r="CE1053">
        <v>0</v>
      </c>
      <c r="CF1053">
        <v>0</v>
      </c>
      <c r="CG1053">
        <v>0</v>
      </c>
      <c r="CH1053">
        <v>1</v>
      </c>
      <c r="CI1053">
        <v>0</v>
      </c>
      <c r="CJ1053">
        <v>0</v>
      </c>
      <c r="CK1053">
        <v>1</v>
      </c>
      <c r="CL1053">
        <v>0</v>
      </c>
      <c r="CM1053">
        <v>0</v>
      </c>
      <c r="CN1053">
        <v>0</v>
      </c>
      <c r="CO1053">
        <v>0</v>
      </c>
      <c r="CP1053">
        <v>1</v>
      </c>
      <c r="CQ1053">
        <v>0</v>
      </c>
      <c r="CR1053">
        <v>0</v>
      </c>
      <c r="CS1053">
        <v>1</v>
      </c>
      <c r="CT1053">
        <v>0</v>
      </c>
      <c r="CU1053">
        <v>0</v>
      </c>
      <c r="CV1053">
        <v>0</v>
      </c>
      <c r="CW1053">
        <v>0</v>
      </c>
      <c r="CX1053">
        <v>1</v>
      </c>
      <c r="CY1053">
        <v>0</v>
      </c>
      <c r="CZ1053">
        <v>0</v>
      </c>
      <c r="DA1053">
        <v>1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1</v>
      </c>
      <c r="DO1053">
        <v>0</v>
      </c>
      <c r="DP1053">
        <v>0</v>
      </c>
      <c r="DQ1053">
        <v>1</v>
      </c>
      <c r="DR1053">
        <v>0</v>
      </c>
      <c r="DS1053">
        <v>0</v>
      </c>
      <c r="DT1053">
        <v>1</v>
      </c>
      <c r="DU1053">
        <v>12.453727000000001</v>
      </c>
      <c r="DV1053">
        <v>0</v>
      </c>
      <c r="DW1053">
        <v>0</v>
      </c>
      <c r="DX1053">
        <v>0</v>
      </c>
      <c r="DY1053" s="4">
        <v>46173</v>
      </c>
      <c r="DZ1053" s="3" t="s">
        <v>5809</v>
      </c>
      <c r="EA1053">
        <v>0</v>
      </c>
      <c r="EB1053">
        <v>0</v>
      </c>
      <c r="EC1053">
        <v>10</v>
      </c>
      <c r="ED1053">
        <v>0</v>
      </c>
      <c r="EE1053">
        <v>0</v>
      </c>
      <c r="EF1053">
        <v>10</v>
      </c>
      <c r="EG1053">
        <v>1.111111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543</v>
      </c>
      <c r="C1054" s="3" t="s">
        <v>13</v>
      </c>
      <c r="D1054" s="3" t="s">
        <v>14</v>
      </c>
      <c r="E1054" s="3" t="s">
        <v>1514</v>
      </c>
      <c r="F1054" s="3" t="s">
        <v>543</v>
      </c>
      <c r="G1054" s="3" t="s">
        <v>1515</v>
      </c>
      <c r="H1054" s="3" t="s">
        <v>1516</v>
      </c>
      <c r="I1054" s="3" t="s">
        <v>363</v>
      </c>
      <c r="J1054" s="3" t="s">
        <v>364</v>
      </c>
      <c r="K1054" s="3" t="s">
        <v>1273</v>
      </c>
      <c r="L1054" s="3" t="s">
        <v>1284</v>
      </c>
      <c r="M1054" s="3" t="s">
        <v>545</v>
      </c>
      <c r="N1054" s="3" t="s">
        <v>1187</v>
      </c>
      <c r="O1054">
        <v>2</v>
      </c>
      <c r="P1054" s="3" t="s">
        <v>3808</v>
      </c>
      <c r="Q1054" s="3" t="s">
        <v>3808</v>
      </c>
      <c r="R1054" s="3" t="s">
        <v>3808</v>
      </c>
      <c r="S1054" s="3" t="s">
        <v>769</v>
      </c>
      <c r="T1054" s="3" t="s">
        <v>2416</v>
      </c>
      <c r="U1054" s="3" t="s">
        <v>547</v>
      </c>
      <c r="V1054" s="3" t="s">
        <v>548</v>
      </c>
      <c r="W1054" s="3" t="s">
        <v>548</v>
      </c>
      <c r="X1054" s="3" t="s">
        <v>4776</v>
      </c>
      <c r="Y1054" s="3" t="s">
        <v>549</v>
      </c>
      <c r="Z1054" s="3" t="s">
        <v>576</v>
      </c>
      <c r="AA1054" s="3" t="s">
        <v>550</v>
      </c>
      <c r="AB1054">
        <v>0</v>
      </c>
      <c r="AC1054">
        <v>6</v>
      </c>
      <c r="AD1054">
        <v>0</v>
      </c>
      <c r="AE1054">
        <v>0</v>
      </c>
      <c r="AF1054">
        <v>0</v>
      </c>
      <c r="AG1054">
        <v>6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4</v>
      </c>
      <c r="AT1054">
        <v>0</v>
      </c>
      <c r="AU1054">
        <v>0</v>
      </c>
      <c r="AV1054">
        <v>0</v>
      </c>
      <c r="AW1054">
        <v>4</v>
      </c>
      <c r="AX1054">
        <v>0</v>
      </c>
      <c r="AY1054">
        <v>0</v>
      </c>
      <c r="AZ1054">
        <v>0</v>
      </c>
      <c r="BA1054">
        <v>15</v>
      </c>
      <c r="BB1054">
        <v>0</v>
      </c>
      <c r="BC1054">
        <v>0</v>
      </c>
      <c r="BD1054">
        <v>0</v>
      </c>
      <c r="BE1054">
        <v>15</v>
      </c>
      <c r="BF1054">
        <v>0</v>
      </c>
      <c r="BG1054">
        <v>0</v>
      </c>
      <c r="BH1054">
        <v>0</v>
      </c>
      <c r="BI1054">
        <v>15</v>
      </c>
      <c r="BJ1054">
        <v>0</v>
      </c>
      <c r="BK1054">
        <v>0</v>
      </c>
      <c r="BL1054">
        <v>0</v>
      </c>
      <c r="BM1054">
        <v>15</v>
      </c>
      <c r="BN1054">
        <v>0</v>
      </c>
      <c r="BO1054">
        <v>0</v>
      </c>
      <c r="BP1054">
        <v>0</v>
      </c>
      <c r="BQ1054">
        <v>23</v>
      </c>
      <c r="BR1054">
        <v>0</v>
      </c>
      <c r="BS1054">
        <v>0</v>
      </c>
      <c r="BT1054">
        <v>0</v>
      </c>
      <c r="BU1054">
        <v>23</v>
      </c>
      <c r="BV1054">
        <v>0</v>
      </c>
      <c r="BW1054">
        <v>0</v>
      </c>
      <c r="BX1054">
        <v>0</v>
      </c>
      <c r="BY1054">
        <v>4</v>
      </c>
      <c r="BZ1054">
        <v>0</v>
      </c>
      <c r="CA1054">
        <v>0</v>
      </c>
      <c r="CB1054">
        <v>0</v>
      </c>
      <c r="CC1054">
        <v>4</v>
      </c>
      <c r="CD1054">
        <v>0</v>
      </c>
      <c r="CE1054">
        <v>0</v>
      </c>
      <c r="CF1054">
        <v>0</v>
      </c>
      <c r="CG1054">
        <v>5</v>
      </c>
      <c r="CH1054">
        <v>0</v>
      </c>
      <c r="CI1054">
        <v>0</v>
      </c>
      <c r="CJ1054">
        <v>0</v>
      </c>
      <c r="CK1054">
        <v>5</v>
      </c>
      <c r="CL1054">
        <v>0</v>
      </c>
      <c r="CM1054">
        <v>0</v>
      </c>
      <c r="CN1054">
        <v>0</v>
      </c>
      <c r="CO1054">
        <v>5</v>
      </c>
      <c r="CP1054">
        <v>0</v>
      </c>
      <c r="CQ1054">
        <v>0</v>
      </c>
      <c r="CR1054">
        <v>0</v>
      </c>
      <c r="CS1054">
        <v>5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6</v>
      </c>
      <c r="DF1054">
        <v>0</v>
      </c>
      <c r="DG1054">
        <v>0</v>
      </c>
      <c r="DH1054">
        <v>0</v>
      </c>
      <c r="DI1054">
        <v>6</v>
      </c>
      <c r="DJ1054">
        <v>0</v>
      </c>
      <c r="DK1054">
        <v>0</v>
      </c>
      <c r="DL1054">
        <v>0</v>
      </c>
      <c r="DM1054">
        <v>67</v>
      </c>
      <c r="DN1054">
        <v>0</v>
      </c>
      <c r="DO1054">
        <v>0</v>
      </c>
      <c r="DP1054">
        <v>0</v>
      </c>
      <c r="DQ1054">
        <v>67</v>
      </c>
      <c r="DR1054">
        <v>0</v>
      </c>
      <c r="DS1054">
        <v>0</v>
      </c>
      <c r="DT1054">
        <v>67</v>
      </c>
      <c r="DU1054">
        <v>0.08</v>
      </c>
      <c r="DV1054">
        <v>0</v>
      </c>
      <c r="DW1054">
        <v>0</v>
      </c>
      <c r="DX1054">
        <v>0</v>
      </c>
      <c r="DY1054" s="4"/>
      <c r="DZ1054" s="3" t="s">
        <v>5809</v>
      </c>
      <c r="EA1054">
        <v>0</v>
      </c>
      <c r="EB1054">
        <v>0</v>
      </c>
      <c r="EC1054">
        <v>150</v>
      </c>
      <c r="ED1054">
        <v>0</v>
      </c>
      <c r="EE1054">
        <v>0</v>
      </c>
      <c r="EF1054">
        <v>150</v>
      </c>
      <c r="EG1054">
        <v>15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543</v>
      </c>
      <c r="C1055" s="3" t="s">
        <v>13</v>
      </c>
      <c r="D1055" s="3" t="s">
        <v>14</v>
      </c>
      <c r="E1055" s="3" t="s">
        <v>1514</v>
      </c>
      <c r="F1055" s="3" t="s">
        <v>543</v>
      </c>
      <c r="G1055" s="3" t="s">
        <v>1515</v>
      </c>
      <c r="H1055" s="3" t="s">
        <v>1516</v>
      </c>
      <c r="I1055" s="3" t="s">
        <v>438</v>
      </c>
      <c r="J1055" s="3" t="s">
        <v>439</v>
      </c>
      <c r="K1055" s="3" t="s">
        <v>1273</v>
      </c>
      <c r="L1055" s="3" t="s">
        <v>1274</v>
      </c>
      <c r="M1055" s="3" t="s">
        <v>545</v>
      </c>
      <c r="N1055" s="3" t="s">
        <v>1187</v>
      </c>
      <c r="O1055">
        <v>1</v>
      </c>
      <c r="P1055" s="3" t="s">
        <v>3808</v>
      </c>
      <c r="Q1055" s="3" t="s">
        <v>3808</v>
      </c>
      <c r="R1055" s="3" t="s">
        <v>3808</v>
      </c>
      <c r="S1055" s="3" t="s">
        <v>1255</v>
      </c>
      <c r="T1055" s="3" t="s">
        <v>2263</v>
      </c>
      <c r="U1055" s="3" t="s">
        <v>851</v>
      </c>
      <c r="V1055" s="3" t="s">
        <v>820</v>
      </c>
      <c r="W1055" s="3" t="s">
        <v>831</v>
      </c>
      <c r="X1055" s="3" t="s">
        <v>832</v>
      </c>
      <c r="Y1055" s="3" t="s">
        <v>583</v>
      </c>
      <c r="Z1055" s="3" t="s">
        <v>3974</v>
      </c>
      <c r="AA1055" s="3" t="s">
        <v>55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1</v>
      </c>
      <c r="CY1055">
        <v>0</v>
      </c>
      <c r="CZ1055">
        <v>0</v>
      </c>
      <c r="DA1055">
        <v>1</v>
      </c>
      <c r="DB1055">
        <v>0</v>
      </c>
      <c r="DC1055">
        <v>0</v>
      </c>
      <c r="DD1055">
        <v>0</v>
      </c>
      <c r="DE1055">
        <v>0</v>
      </c>
      <c r="DF1055">
        <v>1</v>
      </c>
      <c r="DG1055">
        <v>0</v>
      </c>
      <c r="DH1055">
        <v>0</v>
      </c>
      <c r="DI1055">
        <v>1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1.99</v>
      </c>
      <c r="DV1055">
        <v>0</v>
      </c>
      <c r="DW1055">
        <v>0</v>
      </c>
      <c r="DX1055">
        <v>0</v>
      </c>
      <c r="DY1055" s="4"/>
      <c r="DZ1055" s="3" t="s">
        <v>5809</v>
      </c>
      <c r="EA1055">
        <v>0</v>
      </c>
      <c r="EB1055">
        <v>0</v>
      </c>
      <c r="EC1055">
        <v>2</v>
      </c>
      <c r="ED1055">
        <v>0</v>
      </c>
      <c r="EE1055">
        <v>0</v>
      </c>
      <c r="EF1055">
        <v>2</v>
      </c>
      <c r="EG1055">
        <v>1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543</v>
      </c>
      <c r="C1056" s="3" t="s">
        <v>13</v>
      </c>
      <c r="D1056" s="3" t="s">
        <v>14</v>
      </c>
      <c r="E1056" s="3" t="s">
        <v>1514</v>
      </c>
      <c r="F1056" s="3" t="s">
        <v>543</v>
      </c>
      <c r="G1056" s="3" t="s">
        <v>1515</v>
      </c>
      <c r="H1056" s="3" t="s">
        <v>1516</v>
      </c>
      <c r="I1056" s="3" t="s">
        <v>23</v>
      </c>
      <c r="J1056" s="3" t="s">
        <v>24</v>
      </c>
      <c r="K1056" s="3" t="s">
        <v>1291</v>
      </c>
      <c r="L1056" s="3" t="s">
        <v>1315</v>
      </c>
      <c r="M1056" s="3" t="s">
        <v>545</v>
      </c>
      <c r="N1056" s="3" t="s">
        <v>1187</v>
      </c>
      <c r="O1056">
        <v>3</v>
      </c>
      <c r="P1056" s="3" t="s">
        <v>3808</v>
      </c>
      <c r="Q1056" s="3" t="s">
        <v>3808</v>
      </c>
      <c r="R1056" s="3" t="s">
        <v>3808</v>
      </c>
      <c r="S1056" s="3" t="s">
        <v>1821</v>
      </c>
      <c r="T1056" s="3" t="s">
        <v>3333</v>
      </c>
      <c r="U1056" s="3" t="s">
        <v>674</v>
      </c>
      <c r="V1056" s="3" t="s">
        <v>820</v>
      </c>
      <c r="W1056" s="3" t="s">
        <v>831</v>
      </c>
      <c r="X1056" s="3" t="s">
        <v>832</v>
      </c>
      <c r="Y1056" s="3" t="s">
        <v>583</v>
      </c>
      <c r="Z1056" s="3" t="s">
        <v>576</v>
      </c>
      <c r="AA1056" s="3" t="s">
        <v>55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1</v>
      </c>
      <c r="DF1056">
        <v>0</v>
      </c>
      <c r="DG1056">
        <v>0</v>
      </c>
      <c r="DH1056">
        <v>0</v>
      </c>
      <c r="DI1056">
        <v>1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552.75</v>
      </c>
      <c r="DV1056">
        <v>0</v>
      </c>
      <c r="DW1056">
        <v>0</v>
      </c>
      <c r="DX1056">
        <v>0</v>
      </c>
      <c r="DY1056" s="4"/>
      <c r="DZ1056" s="3" t="s">
        <v>5809</v>
      </c>
      <c r="EA1056">
        <v>0</v>
      </c>
      <c r="EB1056">
        <v>0</v>
      </c>
      <c r="EC1056">
        <v>1</v>
      </c>
      <c r="ED1056">
        <v>0</v>
      </c>
      <c r="EE1056">
        <v>0</v>
      </c>
      <c r="EF1056">
        <v>1</v>
      </c>
      <c r="EG1056">
        <v>1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543</v>
      </c>
      <c r="C1057" s="3" t="s">
        <v>13</v>
      </c>
      <c r="D1057" s="3" t="s">
        <v>14</v>
      </c>
      <c r="E1057" s="3" t="s">
        <v>1416</v>
      </c>
      <c r="F1057" s="3" t="s">
        <v>1417</v>
      </c>
      <c r="G1057" s="3" t="s">
        <v>1418</v>
      </c>
      <c r="H1057" s="3" t="s">
        <v>1419</v>
      </c>
      <c r="I1057" s="3" t="s">
        <v>282</v>
      </c>
      <c r="J1057" s="3" t="s">
        <v>283</v>
      </c>
      <c r="K1057" s="3" t="s">
        <v>1273</v>
      </c>
      <c r="L1057" s="3" t="s">
        <v>1274</v>
      </c>
      <c r="M1057" s="3" t="s">
        <v>545</v>
      </c>
      <c r="N1057" s="3" t="s">
        <v>1187</v>
      </c>
      <c r="O1057">
        <v>2</v>
      </c>
      <c r="P1057" s="3" t="s">
        <v>3808</v>
      </c>
      <c r="Q1057" s="3" t="s">
        <v>3808</v>
      </c>
      <c r="R1057" s="3" t="s">
        <v>3808</v>
      </c>
      <c r="S1057" s="3" t="s">
        <v>4961</v>
      </c>
      <c r="T1057" s="3" t="s">
        <v>4962</v>
      </c>
      <c r="U1057" s="3" t="s">
        <v>557</v>
      </c>
      <c r="V1057" s="3" t="s">
        <v>548</v>
      </c>
      <c r="W1057" s="3" t="s">
        <v>548</v>
      </c>
      <c r="X1057" s="3" t="s">
        <v>4776</v>
      </c>
      <c r="Y1057" s="3" t="s">
        <v>583</v>
      </c>
      <c r="Z1057" s="3" t="s">
        <v>3974</v>
      </c>
      <c r="AA1057" s="3" t="s">
        <v>550</v>
      </c>
      <c r="AB1057">
        <v>0</v>
      </c>
      <c r="AC1057">
        <v>0</v>
      </c>
      <c r="AD1057">
        <v>2</v>
      </c>
      <c r="AE1057">
        <v>0</v>
      </c>
      <c r="AF1057">
        <v>0</v>
      </c>
      <c r="AG1057">
        <v>2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1</v>
      </c>
      <c r="CY1057">
        <v>0</v>
      </c>
      <c r="CZ1057">
        <v>0</v>
      </c>
      <c r="DA1057">
        <v>1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1.25E-4</v>
      </c>
      <c r="DV1057">
        <v>0</v>
      </c>
      <c r="DW1057">
        <v>0</v>
      </c>
      <c r="DX1057">
        <v>0</v>
      </c>
      <c r="DY1057" s="4"/>
      <c r="DZ1057" s="3" t="s">
        <v>5809</v>
      </c>
      <c r="EA1057">
        <v>0</v>
      </c>
      <c r="EB1057">
        <v>0</v>
      </c>
      <c r="EC1057">
        <v>3</v>
      </c>
      <c r="ED1057">
        <v>0</v>
      </c>
      <c r="EE1057">
        <v>0</v>
      </c>
      <c r="EF1057">
        <v>3</v>
      </c>
      <c r="EG1057">
        <v>1.5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543</v>
      </c>
      <c r="C1058" s="3" t="s">
        <v>13</v>
      </c>
      <c r="D1058" s="3" t="s">
        <v>14</v>
      </c>
      <c r="E1058" s="3" t="s">
        <v>1514</v>
      </c>
      <c r="F1058" s="3" t="s">
        <v>543</v>
      </c>
      <c r="G1058" s="3" t="s">
        <v>1515</v>
      </c>
      <c r="H1058" s="3" t="s">
        <v>1516</v>
      </c>
      <c r="I1058" s="3" t="s">
        <v>363</v>
      </c>
      <c r="J1058" s="3" t="s">
        <v>364</v>
      </c>
      <c r="K1058" s="3" t="s">
        <v>1273</v>
      </c>
      <c r="L1058" s="3" t="s">
        <v>1284</v>
      </c>
      <c r="M1058" s="3" t="s">
        <v>545</v>
      </c>
      <c r="N1058" s="3" t="s">
        <v>1187</v>
      </c>
      <c r="O1058">
        <v>2</v>
      </c>
      <c r="P1058" s="3" t="s">
        <v>3808</v>
      </c>
      <c r="Q1058" s="3" t="s">
        <v>3808</v>
      </c>
      <c r="R1058" s="3" t="s">
        <v>3808</v>
      </c>
      <c r="S1058" s="3" t="s">
        <v>3766</v>
      </c>
      <c r="T1058" s="3" t="s">
        <v>3767</v>
      </c>
      <c r="U1058" s="3" t="s">
        <v>674</v>
      </c>
      <c r="V1058" s="3" t="s">
        <v>820</v>
      </c>
      <c r="W1058" s="3" t="s">
        <v>821</v>
      </c>
      <c r="X1058" s="3" t="s">
        <v>821</v>
      </c>
      <c r="Y1058" s="3" t="s">
        <v>583</v>
      </c>
      <c r="Z1058" s="3" t="s">
        <v>576</v>
      </c>
      <c r="AA1058" s="3" t="s">
        <v>55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1</v>
      </c>
      <c r="DN1058">
        <v>0</v>
      </c>
      <c r="DO1058">
        <v>0</v>
      </c>
      <c r="DP1058">
        <v>0</v>
      </c>
      <c r="DQ1058">
        <v>1</v>
      </c>
      <c r="DR1058">
        <v>0</v>
      </c>
      <c r="DS1058">
        <v>0</v>
      </c>
      <c r="DT1058">
        <v>1</v>
      </c>
      <c r="DU1058">
        <v>146.9</v>
      </c>
      <c r="DV1058">
        <v>0</v>
      </c>
      <c r="DW1058">
        <v>0</v>
      </c>
      <c r="DX1058">
        <v>0</v>
      </c>
      <c r="DY1058" s="4"/>
      <c r="DZ1058" s="3" t="s">
        <v>5809</v>
      </c>
      <c r="EA1058">
        <v>0</v>
      </c>
      <c r="EB1058">
        <v>0</v>
      </c>
      <c r="EC1058">
        <v>1</v>
      </c>
      <c r="ED1058">
        <v>0</v>
      </c>
      <c r="EE1058">
        <v>0</v>
      </c>
      <c r="EF1058">
        <v>1</v>
      </c>
      <c r="EG1058">
        <v>1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543</v>
      </c>
      <c r="C1059" s="3" t="s">
        <v>13</v>
      </c>
      <c r="D1059" s="3" t="s">
        <v>14</v>
      </c>
      <c r="E1059" s="3" t="s">
        <v>1494</v>
      </c>
      <c r="F1059" s="3" t="s">
        <v>1495</v>
      </c>
      <c r="G1059" s="3" t="s">
        <v>1418</v>
      </c>
      <c r="H1059" s="3" t="s">
        <v>1419</v>
      </c>
      <c r="I1059" s="3" t="s">
        <v>27</v>
      </c>
      <c r="J1059" s="3" t="s">
        <v>28</v>
      </c>
      <c r="K1059" s="3" t="s">
        <v>1291</v>
      </c>
      <c r="L1059" s="3" t="s">
        <v>1292</v>
      </c>
      <c r="M1059" s="3" t="s">
        <v>545</v>
      </c>
      <c r="N1059" s="3" t="s">
        <v>1187</v>
      </c>
      <c r="O1059">
        <v>1</v>
      </c>
      <c r="P1059" s="3" t="s">
        <v>3808</v>
      </c>
      <c r="Q1059" s="3" t="s">
        <v>3808</v>
      </c>
      <c r="R1059" s="3" t="s">
        <v>3808</v>
      </c>
      <c r="S1059" s="3" t="s">
        <v>1595</v>
      </c>
      <c r="T1059" s="3" t="s">
        <v>3104</v>
      </c>
      <c r="U1059" s="3" t="s">
        <v>674</v>
      </c>
      <c r="V1059" s="3" t="s">
        <v>820</v>
      </c>
      <c r="W1059" s="3" t="s">
        <v>821</v>
      </c>
      <c r="X1059" s="3" t="s">
        <v>821</v>
      </c>
      <c r="Y1059" s="3" t="s">
        <v>549</v>
      </c>
      <c r="Z1059" s="3" t="s">
        <v>3973</v>
      </c>
      <c r="AA1059" s="3" t="s">
        <v>55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3</v>
      </c>
      <c r="CP1059">
        <v>0</v>
      </c>
      <c r="CQ1059">
        <v>0</v>
      </c>
      <c r="CR1059">
        <v>0</v>
      </c>
      <c r="CS1059">
        <v>3</v>
      </c>
      <c r="CT1059">
        <v>0</v>
      </c>
      <c r="CU1059">
        <v>0</v>
      </c>
      <c r="CV1059">
        <v>0</v>
      </c>
      <c r="CW1059">
        <v>2</v>
      </c>
      <c r="CX1059">
        <v>0</v>
      </c>
      <c r="CY1059">
        <v>0</v>
      </c>
      <c r="CZ1059">
        <v>0</v>
      </c>
      <c r="DA1059">
        <v>2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4.375</v>
      </c>
      <c r="DV1059">
        <v>0</v>
      </c>
      <c r="DW1059">
        <v>0</v>
      </c>
      <c r="DX1059">
        <v>0</v>
      </c>
      <c r="DY1059" s="4"/>
      <c r="DZ1059" s="3" t="s">
        <v>5809</v>
      </c>
      <c r="EA1059">
        <v>0</v>
      </c>
      <c r="EB1059">
        <v>0</v>
      </c>
      <c r="EC1059">
        <v>5</v>
      </c>
      <c r="ED1059">
        <v>0</v>
      </c>
      <c r="EE1059">
        <v>0</v>
      </c>
      <c r="EF1059">
        <v>5</v>
      </c>
      <c r="EG1059">
        <v>2.5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543</v>
      </c>
      <c r="C1060" s="3" t="s">
        <v>13</v>
      </c>
      <c r="D1060" s="3" t="s">
        <v>14</v>
      </c>
      <c r="E1060" s="3" t="s">
        <v>1416</v>
      </c>
      <c r="F1060" s="3" t="s">
        <v>1417</v>
      </c>
      <c r="G1060" s="3" t="s">
        <v>1418</v>
      </c>
      <c r="H1060" s="3" t="s">
        <v>1419</v>
      </c>
      <c r="I1060" s="3" t="s">
        <v>33</v>
      </c>
      <c r="J1060" s="3" t="s">
        <v>34</v>
      </c>
      <c r="K1060" s="3" t="s">
        <v>1291</v>
      </c>
      <c r="L1060" s="3" t="s">
        <v>1292</v>
      </c>
      <c r="M1060" s="3" t="s">
        <v>545</v>
      </c>
      <c r="N1060" s="3" t="s">
        <v>1187</v>
      </c>
      <c r="O1060">
        <v>1</v>
      </c>
      <c r="P1060" s="3" t="s">
        <v>3808</v>
      </c>
      <c r="Q1060" s="3" t="s">
        <v>3808</v>
      </c>
      <c r="R1060" s="3" t="s">
        <v>3808</v>
      </c>
      <c r="S1060" s="3" t="s">
        <v>1398</v>
      </c>
      <c r="T1060" s="3" t="s">
        <v>2981</v>
      </c>
      <c r="U1060" s="3" t="s">
        <v>547</v>
      </c>
      <c r="V1060" s="3" t="s">
        <v>548</v>
      </c>
      <c r="W1060" s="3" t="s">
        <v>548</v>
      </c>
      <c r="X1060" s="3" t="s">
        <v>4776</v>
      </c>
      <c r="Y1060" s="3" t="s">
        <v>549</v>
      </c>
      <c r="Z1060" s="3" t="s">
        <v>3973</v>
      </c>
      <c r="AA1060" s="3" t="s">
        <v>550</v>
      </c>
      <c r="AB1060">
        <v>0</v>
      </c>
      <c r="AC1060">
        <v>15</v>
      </c>
      <c r="AD1060">
        <v>0</v>
      </c>
      <c r="AE1060">
        <v>0</v>
      </c>
      <c r="AF1060">
        <v>0</v>
      </c>
      <c r="AG1060">
        <v>15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5</v>
      </c>
      <c r="AT1060">
        <v>0</v>
      </c>
      <c r="AU1060">
        <v>0</v>
      </c>
      <c r="AV1060">
        <v>0</v>
      </c>
      <c r="AW1060">
        <v>5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55</v>
      </c>
      <c r="CH1060">
        <v>0</v>
      </c>
      <c r="CI1060">
        <v>0</v>
      </c>
      <c r="CJ1060">
        <v>0</v>
      </c>
      <c r="CK1060">
        <v>55</v>
      </c>
      <c r="CL1060">
        <v>0</v>
      </c>
      <c r="CM1060">
        <v>0</v>
      </c>
      <c r="CN1060">
        <v>0</v>
      </c>
      <c r="CO1060">
        <v>15</v>
      </c>
      <c r="CP1060">
        <v>0</v>
      </c>
      <c r="CQ1060">
        <v>0</v>
      </c>
      <c r="CR1060">
        <v>0</v>
      </c>
      <c r="CS1060">
        <v>15</v>
      </c>
      <c r="CT1060">
        <v>0</v>
      </c>
      <c r="CU1060">
        <v>0</v>
      </c>
      <c r="CV1060">
        <v>0</v>
      </c>
      <c r="CW1060">
        <v>15</v>
      </c>
      <c r="CX1060">
        <v>0</v>
      </c>
      <c r="CY1060">
        <v>0</v>
      </c>
      <c r="CZ1060">
        <v>0</v>
      </c>
      <c r="DA1060">
        <v>15</v>
      </c>
      <c r="DB1060">
        <v>0</v>
      </c>
      <c r="DC1060">
        <v>0</v>
      </c>
      <c r="DD1060">
        <v>0</v>
      </c>
      <c r="DE1060">
        <v>95</v>
      </c>
      <c r="DF1060">
        <v>0</v>
      </c>
      <c r="DG1060">
        <v>0</v>
      </c>
      <c r="DH1060">
        <v>0</v>
      </c>
      <c r="DI1060">
        <v>95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0.16875000000000001</v>
      </c>
      <c r="DV1060">
        <v>0</v>
      </c>
      <c r="DW1060">
        <v>0</v>
      </c>
      <c r="DX1060">
        <v>0</v>
      </c>
      <c r="DY1060" s="4"/>
      <c r="DZ1060" s="3" t="s">
        <v>5809</v>
      </c>
      <c r="EA1060">
        <v>0</v>
      </c>
      <c r="EB1060">
        <v>0</v>
      </c>
      <c r="EC1060">
        <v>200</v>
      </c>
      <c r="ED1060">
        <v>0</v>
      </c>
      <c r="EE1060">
        <v>0</v>
      </c>
      <c r="EF1060">
        <v>200</v>
      </c>
      <c r="EG1060">
        <v>33.333333000000003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543</v>
      </c>
      <c r="C1061" s="3" t="s">
        <v>13</v>
      </c>
      <c r="D1061" s="3" t="s">
        <v>14</v>
      </c>
      <c r="E1061" s="3" t="s">
        <v>1514</v>
      </c>
      <c r="F1061" s="3" t="s">
        <v>543</v>
      </c>
      <c r="G1061" s="3" t="s">
        <v>1515</v>
      </c>
      <c r="H1061" s="3" t="s">
        <v>1516</v>
      </c>
      <c r="I1061" s="3" t="s">
        <v>54</v>
      </c>
      <c r="J1061" s="3" t="s">
        <v>55</v>
      </c>
      <c r="K1061" s="3" t="s">
        <v>1291</v>
      </c>
      <c r="L1061" s="3" t="s">
        <v>1284</v>
      </c>
      <c r="M1061" s="3" t="s">
        <v>545</v>
      </c>
      <c r="N1061" s="3" t="s">
        <v>1187</v>
      </c>
      <c r="O1061">
        <v>1</v>
      </c>
      <c r="P1061" s="3" t="s">
        <v>3808</v>
      </c>
      <c r="Q1061" s="3" t="s">
        <v>3808</v>
      </c>
      <c r="R1061" s="3" t="s">
        <v>3808</v>
      </c>
      <c r="S1061" s="3" t="s">
        <v>1799</v>
      </c>
      <c r="T1061" s="3" t="s">
        <v>4553</v>
      </c>
      <c r="U1061" s="3" t="s">
        <v>674</v>
      </c>
      <c r="V1061" s="3" t="s">
        <v>820</v>
      </c>
      <c r="W1061" s="3" t="s">
        <v>821</v>
      </c>
      <c r="X1061" s="3" t="s">
        <v>821</v>
      </c>
      <c r="Y1061" s="3" t="s">
        <v>549</v>
      </c>
      <c r="Z1061" s="3" t="s">
        <v>3973</v>
      </c>
      <c r="AA1061" s="3" t="s">
        <v>550</v>
      </c>
      <c r="AB1061">
        <v>0</v>
      </c>
      <c r="AC1061">
        <v>2</v>
      </c>
      <c r="AD1061">
        <v>0</v>
      </c>
      <c r="AE1061">
        <v>0</v>
      </c>
      <c r="AF1061">
        <v>0</v>
      </c>
      <c r="AG1061">
        <v>2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1</v>
      </c>
      <c r="CP1061">
        <v>0</v>
      </c>
      <c r="CQ1061">
        <v>0</v>
      </c>
      <c r="CR1061">
        <v>0</v>
      </c>
      <c r="CS1061">
        <v>1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8.3000000000000007</v>
      </c>
      <c r="DV1061">
        <v>0</v>
      </c>
      <c r="DW1061">
        <v>0</v>
      </c>
      <c r="DX1061">
        <v>0</v>
      </c>
      <c r="DY1061" s="4"/>
      <c r="DZ1061" s="3" t="s">
        <v>5809</v>
      </c>
      <c r="EA1061">
        <v>0</v>
      </c>
      <c r="EB1061">
        <v>0</v>
      </c>
      <c r="EC1061">
        <v>3</v>
      </c>
      <c r="ED1061">
        <v>0</v>
      </c>
      <c r="EE1061">
        <v>0</v>
      </c>
      <c r="EF1061">
        <v>3</v>
      </c>
      <c r="EG1061">
        <v>1.5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543</v>
      </c>
      <c r="C1062" s="3" t="s">
        <v>13</v>
      </c>
      <c r="D1062" s="3" t="s">
        <v>14</v>
      </c>
      <c r="E1062" s="3" t="s">
        <v>1514</v>
      </c>
      <c r="F1062" s="3" t="s">
        <v>543</v>
      </c>
      <c r="G1062" s="3" t="s">
        <v>1515</v>
      </c>
      <c r="H1062" s="3" t="s">
        <v>1516</v>
      </c>
      <c r="I1062" s="3" t="s">
        <v>276</v>
      </c>
      <c r="J1062" s="3" t="s">
        <v>277</v>
      </c>
      <c r="K1062" s="3" t="s">
        <v>1273</v>
      </c>
      <c r="L1062" s="3" t="s">
        <v>1284</v>
      </c>
      <c r="M1062" s="3" t="s">
        <v>545</v>
      </c>
      <c r="N1062" s="3" t="s">
        <v>1187</v>
      </c>
      <c r="O1062">
        <v>2</v>
      </c>
      <c r="P1062" s="3" t="s">
        <v>3808</v>
      </c>
      <c r="Q1062" s="3" t="s">
        <v>3808</v>
      </c>
      <c r="R1062" s="3" t="s">
        <v>3808</v>
      </c>
      <c r="S1062" s="3" t="s">
        <v>1255</v>
      </c>
      <c r="T1062" s="3" t="s">
        <v>2263</v>
      </c>
      <c r="U1062" s="3" t="s">
        <v>851</v>
      </c>
      <c r="V1062" s="3" t="s">
        <v>820</v>
      </c>
      <c r="W1062" s="3" t="s">
        <v>831</v>
      </c>
      <c r="X1062" s="3" t="s">
        <v>832</v>
      </c>
      <c r="Y1062" s="3" t="s">
        <v>583</v>
      </c>
      <c r="Z1062" s="3" t="s">
        <v>3974</v>
      </c>
      <c r="AA1062" s="3" t="s">
        <v>550</v>
      </c>
      <c r="AB1062">
        <v>0</v>
      </c>
      <c r="AC1062">
        <v>1</v>
      </c>
      <c r="AD1062">
        <v>0</v>
      </c>
      <c r="AE1062">
        <v>0</v>
      </c>
      <c r="AF1062">
        <v>0</v>
      </c>
      <c r="AG1062">
        <v>1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3</v>
      </c>
      <c r="DO1062">
        <v>0</v>
      </c>
      <c r="DP1062">
        <v>0</v>
      </c>
      <c r="DQ1062">
        <v>3</v>
      </c>
      <c r="DR1062">
        <v>0</v>
      </c>
      <c r="DS1062">
        <v>0</v>
      </c>
      <c r="DT1062">
        <v>3</v>
      </c>
      <c r="DU1062">
        <v>5.1170980000000004</v>
      </c>
      <c r="DV1062">
        <v>0</v>
      </c>
      <c r="DW1062">
        <v>0</v>
      </c>
      <c r="DX1062">
        <v>0</v>
      </c>
      <c r="DY1062" s="4">
        <v>45960</v>
      </c>
      <c r="DZ1062" s="3" t="s">
        <v>5809</v>
      </c>
      <c r="EA1062">
        <v>0</v>
      </c>
      <c r="EB1062">
        <v>0</v>
      </c>
      <c r="EC1062">
        <v>4</v>
      </c>
      <c r="ED1062">
        <v>0</v>
      </c>
      <c r="EE1062">
        <v>0</v>
      </c>
      <c r="EF1062">
        <v>4</v>
      </c>
      <c r="EG1062">
        <v>2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543</v>
      </c>
      <c r="C1063" s="3" t="s">
        <v>13</v>
      </c>
      <c r="D1063" s="3" t="s">
        <v>14</v>
      </c>
      <c r="E1063" s="3" t="s">
        <v>1501</v>
      </c>
      <c r="F1063" s="3" t="s">
        <v>1502</v>
      </c>
      <c r="G1063" s="3" t="s">
        <v>1418</v>
      </c>
      <c r="H1063" s="3" t="s">
        <v>1419</v>
      </c>
      <c r="I1063" s="3" t="s">
        <v>194</v>
      </c>
      <c r="J1063" s="3" t="s">
        <v>195</v>
      </c>
      <c r="K1063" s="3" t="s">
        <v>1273</v>
      </c>
      <c r="L1063" s="3" t="s">
        <v>1274</v>
      </c>
      <c r="M1063" s="3" t="s">
        <v>545</v>
      </c>
      <c r="N1063" s="3" t="s">
        <v>1187</v>
      </c>
      <c r="O1063">
        <v>1</v>
      </c>
      <c r="P1063" s="3" t="s">
        <v>3808</v>
      </c>
      <c r="Q1063" s="3" t="s">
        <v>3808</v>
      </c>
      <c r="R1063" s="3" t="s">
        <v>3808</v>
      </c>
      <c r="S1063" s="3" t="s">
        <v>970</v>
      </c>
      <c r="T1063" s="3" t="s">
        <v>2247</v>
      </c>
      <c r="U1063" s="3" t="s">
        <v>547</v>
      </c>
      <c r="V1063" s="3" t="s">
        <v>548</v>
      </c>
      <c r="W1063" s="3" t="s">
        <v>548</v>
      </c>
      <c r="X1063" s="3" t="s">
        <v>4776</v>
      </c>
      <c r="Y1063" s="3" t="s">
        <v>549</v>
      </c>
      <c r="Z1063" s="3" t="s">
        <v>3974</v>
      </c>
      <c r="AA1063" s="3" t="s">
        <v>55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1</v>
      </c>
      <c r="AM1063">
        <v>0</v>
      </c>
      <c r="AN1063">
        <v>0</v>
      </c>
      <c r="AO1063">
        <v>1</v>
      </c>
      <c r="AP1063">
        <v>0</v>
      </c>
      <c r="AQ1063">
        <v>0</v>
      </c>
      <c r="AR1063">
        <v>0</v>
      </c>
      <c r="AS1063">
        <v>0</v>
      </c>
      <c r="AT1063">
        <v>1</v>
      </c>
      <c r="AU1063">
        <v>0</v>
      </c>
      <c r="AV1063">
        <v>0</v>
      </c>
      <c r="AW1063">
        <v>1</v>
      </c>
      <c r="AX1063">
        <v>0</v>
      </c>
      <c r="AY1063">
        <v>0</v>
      </c>
      <c r="AZ1063">
        <v>0</v>
      </c>
      <c r="BA1063">
        <v>0</v>
      </c>
      <c r="BB1063">
        <v>1</v>
      </c>
      <c r="BC1063">
        <v>0</v>
      </c>
      <c r="BD1063">
        <v>0</v>
      </c>
      <c r="BE1063">
        <v>1</v>
      </c>
      <c r="BF1063">
        <v>0</v>
      </c>
      <c r="BG1063">
        <v>0</v>
      </c>
      <c r="BH1063">
        <v>0</v>
      </c>
      <c r="BI1063">
        <v>0</v>
      </c>
      <c r="BJ1063">
        <v>1</v>
      </c>
      <c r="BK1063">
        <v>0</v>
      </c>
      <c r="BL1063">
        <v>0</v>
      </c>
      <c r="BM1063">
        <v>1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2</v>
      </c>
      <c r="CA1063">
        <v>0</v>
      </c>
      <c r="CB1063">
        <v>0</v>
      </c>
      <c r="CC1063">
        <v>2</v>
      </c>
      <c r="CD1063">
        <v>0</v>
      </c>
      <c r="CE1063">
        <v>0</v>
      </c>
      <c r="CF1063">
        <v>0</v>
      </c>
      <c r="CG1063">
        <v>0</v>
      </c>
      <c r="CH1063">
        <v>1</v>
      </c>
      <c r="CI1063">
        <v>0</v>
      </c>
      <c r="CJ1063">
        <v>0</v>
      </c>
      <c r="CK1063">
        <v>1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1</v>
      </c>
      <c r="DG1063">
        <v>0</v>
      </c>
      <c r="DH1063">
        <v>0</v>
      </c>
      <c r="DI1063">
        <v>1</v>
      </c>
      <c r="DJ1063">
        <v>0</v>
      </c>
      <c r="DK1063">
        <v>0</v>
      </c>
      <c r="DL1063">
        <v>0</v>
      </c>
      <c r="DM1063">
        <v>0</v>
      </c>
      <c r="DN1063">
        <v>4</v>
      </c>
      <c r="DO1063">
        <v>0</v>
      </c>
      <c r="DP1063">
        <v>0</v>
      </c>
      <c r="DQ1063">
        <v>4</v>
      </c>
      <c r="DR1063">
        <v>0</v>
      </c>
      <c r="DS1063">
        <v>0</v>
      </c>
      <c r="DT1063">
        <v>4</v>
      </c>
      <c r="DU1063">
        <v>0.23052600000000001</v>
      </c>
      <c r="DV1063">
        <v>0</v>
      </c>
      <c r="DW1063">
        <v>0</v>
      </c>
      <c r="DX1063">
        <v>0</v>
      </c>
      <c r="DY1063" s="4">
        <v>46112</v>
      </c>
      <c r="DZ1063" s="3" t="s">
        <v>5809</v>
      </c>
      <c r="EA1063">
        <v>0</v>
      </c>
      <c r="EB1063">
        <v>0</v>
      </c>
      <c r="EC1063">
        <v>12</v>
      </c>
      <c r="ED1063">
        <v>0</v>
      </c>
      <c r="EE1063">
        <v>0</v>
      </c>
      <c r="EF1063">
        <v>12</v>
      </c>
      <c r="EG1063">
        <v>1.5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543</v>
      </c>
      <c r="C1064" s="3" t="s">
        <v>13</v>
      </c>
      <c r="D1064" s="3" t="s">
        <v>14</v>
      </c>
      <c r="E1064" s="3" t="s">
        <v>1416</v>
      </c>
      <c r="F1064" s="3" t="s">
        <v>1417</v>
      </c>
      <c r="G1064" s="3" t="s">
        <v>1418</v>
      </c>
      <c r="H1064" s="3" t="s">
        <v>1419</v>
      </c>
      <c r="I1064" s="3" t="s">
        <v>393</v>
      </c>
      <c r="J1064" s="3" t="s">
        <v>394</v>
      </c>
      <c r="K1064" s="3" t="s">
        <v>1273</v>
      </c>
      <c r="L1064" s="3" t="s">
        <v>1274</v>
      </c>
      <c r="M1064" s="3" t="s">
        <v>545</v>
      </c>
      <c r="N1064" s="3" t="s">
        <v>1187</v>
      </c>
      <c r="O1064">
        <v>2</v>
      </c>
      <c r="P1064" s="3" t="s">
        <v>3808</v>
      </c>
      <c r="Q1064" s="3" t="s">
        <v>3808</v>
      </c>
      <c r="R1064" s="3" t="s">
        <v>3808</v>
      </c>
      <c r="S1064" s="3" t="s">
        <v>5525</v>
      </c>
      <c r="T1064" s="3" t="s">
        <v>5526</v>
      </c>
      <c r="U1064" s="3" t="s">
        <v>557</v>
      </c>
      <c r="V1064" s="3" t="s">
        <v>548</v>
      </c>
      <c r="W1064" s="3" t="s">
        <v>4776</v>
      </c>
      <c r="X1064" s="3" t="s">
        <v>4776</v>
      </c>
      <c r="Y1064" s="3" t="s">
        <v>583</v>
      </c>
      <c r="Z1064" s="3" t="s">
        <v>3974</v>
      </c>
      <c r="AA1064" s="3" t="s">
        <v>55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1</v>
      </c>
      <c r="CQ1064">
        <v>0</v>
      </c>
      <c r="CR1064">
        <v>0</v>
      </c>
      <c r="CS1064">
        <v>1</v>
      </c>
      <c r="CT1064">
        <v>0</v>
      </c>
      <c r="CU1064">
        <v>0</v>
      </c>
      <c r="CV1064">
        <v>0</v>
      </c>
      <c r="CW1064">
        <v>0</v>
      </c>
      <c r="CX1064">
        <v>1</v>
      </c>
      <c r="CY1064">
        <v>0</v>
      </c>
      <c r="CZ1064">
        <v>0</v>
      </c>
      <c r="DA1064">
        <v>1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390.62536</v>
      </c>
      <c r="DV1064">
        <v>0</v>
      </c>
      <c r="DW1064">
        <v>0</v>
      </c>
      <c r="DX1064">
        <v>0</v>
      </c>
      <c r="DY1064" s="4"/>
      <c r="DZ1064" s="3" t="s">
        <v>5809</v>
      </c>
      <c r="EA1064">
        <v>0</v>
      </c>
      <c r="EB1064">
        <v>0</v>
      </c>
      <c r="EC1064">
        <v>2</v>
      </c>
      <c r="ED1064">
        <v>0</v>
      </c>
      <c r="EE1064">
        <v>0</v>
      </c>
      <c r="EF1064">
        <v>2</v>
      </c>
      <c r="EG1064">
        <v>1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543</v>
      </c>
      <c r="C1065" s="3" t="s">
        <v>13</v>
      </c>
      <c r="D1065" s="3" t="s">
        <v>14</v>
      </c>
      <c r="E1065" s="3" t="s">
        <v>1514</v>
      </c>
      <c r="F1065" s="3" t="s">
        <v>543</v>
      </c>
      <c r="G1065" s="3" t="s">
        <v>1515</v>
      </c>
      <c r="H1065" s="3" t="s">
        <v>1516</v>
      </c>
      <c r="I1065" s="3" t="s">
        <v>56</v>
      </c>
      <c r="J1065" s="3" t="s">
        <v>57</v>
      </c>
      <c r="K1065" s="3" t="s">
        <v>1291</v>
      </c>
      <c r="L1065" s="3" t="s">
        <v>1292</v>
      </c>
      <c r="M1065" s="3" t="s">
        <v>545</v>
      </c>
      <c r="N1065" s="3" t="s">
        <v>1187</v>
      </c>
      <c r="O1065">
        <v>2</v>
      </c>
      <c r="P1065" s="3" t="s">
        <v>3808</v>
      </c>
      <c r="Q1065" s="3" t="s">
        <v>3808</v>
      </c>
      <c r="R1065" s="3" t="s">
        <v>3808</v>
      </c>
      <c r="S1065" s="3" t="s">
        <v>5525</v>
      </c>
      <c r="T1065" s="3" t="s">
        <v>5526</v>
      </c>
      <c r="U1065" s="3" t="s">
        <v>557</v>
      </c>
      <c r="V1065" s="3" t="s">
        <v>548</v>
      </c>
      <c r="W1065" s="3" t="s">
        <v>4776</v>
      </c>
      <c r="X1065" s="3" t="s">
        <v>4776</v>
      </c>
      <c r="Y1065" s="3" t="s">
        <v>583</v>
      </c>
      <c r="Z1065" s="3" t="s">
        <v>3974</v>
      </c>
      <c r="AA1065" s="3" t="s">
        <v>55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2</v>
      </c>
      <c r="CI1065">
        <v>0</v>
      </c>
      <c r="CJ1065">
        <v>0</v>
      </c>
      <c r="CK1065">
        <v>2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2</v>
      </c>
      <c r="CY1065">
        <v>0</v>
      </c>
      <c r="CZ1065">
        <v>0</v>
      </c>
      <c r="DA1065">
        <v>2</v>
      </c>
      <c r="DB1065">
        <v>0</v>
      </c>
      <c r="DC1065">
        <v>0</v>
      </c>
      <c r="DD1065">
        <v>0</v>
      </c>
      <c r="DE1065">
        <v>0</v>
      </c>
      <c r="DF1065">
        <v>2</v>
      </c>
      <c r="DG1065">
        <v>0</v>
      </c>
      <c r="DH1065">
        <v>0</v>
      </c>
      <c r="DI1065">
        <v>2</v>
      </c>
      <c r="DJ1065">
        <v>0</v>
      </c>
      <c r="DK1065">
        <v>0</v>
      </c>
      <c r="DL1065">
        <v>0</v>
      </c>
      <c r="DM1065">
        <v>0</v>
      </c>
      <c r="DN1065">
        <v>1</v>
      </c>
      <c r="DO1065">
        <v>0</v>
      </c>
      <c r="DP1065">
        <v>0</v>
      </c>
      <c r="DQ1065">
        <v>1</v>
      </c>
      <c r="DR1065">
        <v>0</v>
      </c>
      <c r="DS1065">
        <v>0</v>
      </c>
      <c r="DT1065">
        <v>1</v>
      </c>
      <c r="DU1065">
        <v>390.62535000000003</v>
      </c>
      <c r="DV1065">
        <v>0</v>
      </c>
      <c r="DW1065">
        <v>0</v>
      </c>
      <c r="DX1065">
        <v>0</v>
      </c>
      <c r="DY1065" s="4">
        <v>45980</v>
      </c>
      <c r="DZ1065" s="3" t="s">
        <v>5809</v>
      </c>
      <c r="EA1065">
        <v>0</v>
      </c>
      <c r="EB1065">
        <v>0</v>
      </c>
      <c r="EC1065">
        <v>7</v>
      </c>
      <c r="ED1065">
        <v>0</v>
      </c>
      <c r="EE1065">
        <v>0</v>
      </c>
      <c r="EF1065">
        <v>7</v>
      </c>
      <c r="EG1065">
        <v>1.75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543</v>
      </c>
      <c r="C1066" s="3" t="s">
        <v>13</v>
      </c>
      <c r="D1066" s="3" t="s">
        <v>14</v>
      </c>
      <c r="E1066" s="3" t="s">
        <v>1514</v>
      </c>
      <c r="F1066" s="3" t="s">
        <v>543</v>
      </c>
      <c r="G1066" s="3" t="s">
        <v>1515</v>
      </c>
      <c r="H1066" s="3" t="s">
        <v>1516</v>
      </c>
      <c r="I1066" s="3" t="s">
        <v>401</v>
      </c>
      <c r="J1066" s="3" t="s">
        <v>402</v>
      </c>
      <c r="K1066" s="3" t="s">
        <v>1273</v>
      </c>
      <c r="L1066" s="3" t="s">
        <v>1274</v>
      </c>
      <c r="M1066" s="3" t="s">
        <v>545</v>
      </c>
      <c r="N1066" s="3" t="s">
        <v>1187</v>
      </c>
      <c r="O1066">
        <v>1</v>
      </c>
      <c r="P1066" s="3" t="s">
        <v>3808</v>
      </c>
      <c r="Q1066" s="3" t="s">
        <v>3808</v>
      </c>
      <c r="R1066" s="3" t="s">
        <v>3808</v>
      </c>
      <c r="S1066" s="3" t="s">
        <v>5167</v>
      </c>
      <c r="T1066" s="3" t="s">
        <v>5168</v>
      </c>
      <c r="U1066" s="3" t="s">
        <v>555</v>
      </c>
      <c r="V1066" s="3" t="s">
        <v>548</v>
      </c>
      <c r="W1066" s="3" t="s">
        <v>548</v>
      </c>
      <c r="X1066" s="3" t="s">
        <v>4776</v>
      </c>
      <c r="Y1066" s="3" t="s">
        <v>583</v>
      </c>
      <c r="Z1066" s="3" t="s">
        <v>576</v>
      </c>
      <c r="AA1066" s="3" t="s">
        <v>55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1</v>
      </c>
      <c r="BJ1066">
        <v>0</v>
      </c>
      <c r="BK1066">
        <v>0</v>
      </c>
      <c r="BL1066">
        <v>0</v>
      </c>
      <c r="BM1066">
        <v>1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3</v>
      </c>
      <c r="CX1066">
        <v>0</v>
      </c>
      <c r="CY1066">
        <v>0</v>
      </c>
      <c r="CZ1066">
        <v>0</v>
      </c>
      <c r="DA1066">
        <v>3</v>
      </c>
      <c r="DB1066">
        <v>0</v>
      </c>
      <c r="DC1066">
        <v>0</v>
      </c>
      <c r="DD1066">
        <v>0</v>
      </c>
      <c r="DE1066">
        <v>1</v>
      </c>
      <c r="DF1066">
        <v>0</v>
      </c>
      <c r="DG1066">
        <v>0</v>
      </c>
      <c r="DH1066">
        <v>0</v>
      </c>
      <c r="DI1066">
        <v>1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9.6999999999999993</v>
      </c>
      <c r="DV1066">
        <v>0</v>
      </c>
      <c r="DW1066">
        <v>0</v>
      </c>
      <c r="DX1066">
        <v>0</v>
      </c>
      <c r="DY1066" s="4"/>
      <c r="DZ1066" s="3" t="s">
        <v>5809</v>
      </c>
      <c r="EA1066">
        <v>0</v>
      </c>
      <c r="EB1066">
        <v>0</v>
      </c>
      <c r="EC1066">
        <v>5</v>
      </c>
      <c r="ED1066">
        <v>0</v>
      </c>
      <c r="EE1066">
        <v>0</v>
      </c>
      <c r="EF1066">
        <v>5</v>
      </c>
      <c r="EG1066">
        <v>1.6666669999999999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543</v>
      </c>
      <c r="C1067" s="3" t="s">
        <v>13</v>
      </c>
      <c r="D1067" s="3" t="s">
        <v>14</v>
      </c>
      <c r="E1067" s="3" t="s">
        <v>1494</v>
      </c>
      <c r="F1067" s="3" t="s">
        <v>1495</v>
      </c>
      <c r="G1067" s="3" t="s">
        <v>1418</v>
      </c>
      <c r="H1067" s="3" t="s">
        <v>1419</v>
      </c>
      <c r="I1067" s="3" t="s">
        <v>339</v>
      </c>
      <c r="J1067" s="3" t="s">
        <v>340</v>
      </c>
      <c r="K1067" s="3" t="s">
        <v>1273</v>
      </c>
      <c r="L1067" s="3" t="s">
        <v>1274</v>
      </c>
      <c r="M1067" s="3" t="s">
        <v>545</v>
      </c>
      <c r="N1067" s="3" t="s">
        <v>1187</v>
      </c>
      <c r="O1067">
        <v>2</v>
      </c>
      <c r="P1067" s="3" t="s">
        <v>3808</v>
      </c>
      <c r="Q1067" s="3" t="s">
        <v>3808</v>
      </c>
      <c r="R1067" s="3" t="s">
        <v>3808</v>
      </c>
      <c r="S1067" s="3" t="s">
        <v>816</v>
      </c>
      <c r="T1067" s="3" t="s">
        <v>2319</v>
      </c>
      <c r="U1067" s="3" t="s">
        <v>557</v>
      </c>
      <c r="V1067" s="3" t="s">
        <v>548</v>
      </c>
      <c r="W1067" s="3" t="s">
        <v>4777</v>
      </c>
      <c r="X1067" s="3" t="s">
        <v>4778</v>
      </c>
      <c r="Y1067" s="3" t="s">
        <v>549</v>
      </c>
      <c r="Z1067" s="3" t="s">
        <v>3973</v>
      </c>
      <c r="AA1067" s="3" t="s">
        <v>550</v>
      </c>
      <c r="AB1067">
        <v>0</v>
      </c>
      <c r="AC1067">
        <v>1</v>
      </c>
      <c r="AD1067">
        <v>0</v>
      </c>
      <c r="AE1067">
        <v>0</v>
      </c>
      <c r="AF1067">
        <v>0</v>
      </c>
      <c r="AG1067">
        <v>1</v>
      </c>
      <c r="AH1067">
        <v>0</v>
      </c>
      <c r="AI1067">
        <v>0</v>
      </c>
      <c r="AJ1067">
        <v>0</v>
      </c>
      <c r="AK1067">
        <v>4</v>
      </c>
      <c r="AL1067">
        <v>0</v>
      </c>
      <c r="AM1067">
        <v>0</v>
      </c>
      <c r="AN1067">
        <v>0</v>
      </c>
      <c r="AO1067">
        <v>4</v>
      </c>
      <c r="AP1067">
        <v>0</v>
      </c>
      <c r="AQ1067">
        <v>0</v>
      </c>
      <c r="AR1067">
        <v>0</v>
      </c>
      <c r="AS1067">
        <v>3</v>
      </c>
      <c r="AT1067">
        <v>0</v>
      </c>
      <c r="AU1067">
        <v>0</v>
      </c>
      <c r="AV1067">
        <v>0</v>
      </c>
      <c r="AW1067">
        <v>3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5</v>
      </c>
      <c r="BJ1067">
        <v>0</v>
      </c>
      <c r="BK1067">
        <v>0</v>
      </c>
      <c r="BL1067">
        <v>0</v>
      </c>
      <c r="BM1067">
        <v>5</v>
      </c>
      <c r="BN1067">
        <v>0</v>
      </c>
      <c r="BO1067">
        <v>0</v>
      </c>
      <c r="BP1067">
        <v>0</v>
      </c>
      <c r="BQ1067">
        <v>4</v>
      </c>
      <c r="BR1067">
        <v>0</v>
      </c>
      <c r="BS1067">
        <v>0</v>
      </c>
      <c r="BT1067">
        <v>0</v>
      </c>
      <c r="BU1067">
        <v>4</v>
      </c>
      <c r="BV1067">
        <v>0</v>
      </c>
      <c r="BW1067">
        <v>0</v>
      </c>
      <c r="BX1067">
        <v>0</v>
      </c>
      <c r="BY1067">
        <v>3</v>
      </c>
      <c r="BZ1067">
        <v>0</v>
      </c>
      <c r="CA1067">
        <v>0</v>
      </c>
      <c r="CB1067">
        <v>0</v>
      </c>
      <c r="CC1067">
        <v>3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10</v>
      </c>
      <c r="CP1067">
        <v>0</v>
      </c>
      <c r="CQ1067">
        <v>0</v>
      </c>
      <c r="CR1067">
        <v>0</v>
      </c>
      <c r="CS1067">
        <v>10</v>
      </c>
      <c r="CT1067">
        <v>0</v>
      </c>
      <c r="CU1067">
        <v>0</v>
      </c>
      <c r="CV1067">
        <v>0</v>
      </c>
      <c r="CW1067">
        <v>3</v>
      </c>
      <c r="CX1067">
        <v>0</v>
      </c>
      <c r="CY1067">
        <v>0</v>
      </c>
      <c r="CZ1067">
        <v>0</v>
      </c>
      <c r="DA1067">
        <v>3</v>
      </c>
      <c r="DB1067">
        <v>0</v>
      </c>
      <c r="DC1067">
        <v>0</v>
      </c>
      <c r="DD1067">
        <v>0</v>
      </c>
      <c r="DE1067">
        <v>3</v>
      </c>
      <c r="DF1067">
        <v>0</v>
      </c>
      <c r="DG1067">
        <v>0</v>
      </c>
      <c r="DH1067">
        <v>0</v>
      </c>
      <c r="DI1067">
        <v>3</v>
      </c>
      <c r="DJ1067">
        <v>0</v>
      </c>
      <c r="DK1067">
        <v>0</v>
      </c>
      <c r="DL1067">
        <v>0</v>
      </c>
      <c r="DM1067">
        <v>7</v>
      </c>
      <c r="DN1067">
        <v>0</v>
      </c>
      <c r="DO1067">
        <v>0</v>
      </c>
      <c r="DP1067">
        <v>0</v>
      </c>
      <c r="DQ1067">
        <v>7</v>
      </c>
      <c r="DR1067">
        <v>0</v>
      </c>
      <c r="DS1067">
        <v>0</v>
      </c>
      <c r="DT1067">
        <v>7</v>
      </c>
      <c r="DU1067">
        <v>0.3</v>
      </c>
      <c r="DV1067">
        <v>0</v>
      </c>
      <c r="DW1067">
        <v>0</v>
      </c>
      <c r="DX1067">
        <v>0</v>
      </c>
      <c r="DY1067" s="4">
        <v>46812</v>
      </c>
      <c r="DZ1067" s="3" t="s">
        <v>5809</v>
      </c>
      <c r="EA1067">
        <v>0</v>
      </c>
      <c r="EB1067">
        <v>0</v>
      </c>
      <c r="EC1067">
        <v>43</v>
      </c>
      <c r="ED1067">
        <v>0</v>
      </c>
      <c r="EE1067">
        <v>0</v>
      </c>
      <c r="EF1067">
        <v>43</v>
      </c>
      <c r="EG1067">
        <v>4.3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543</v>
      </c>
      <c r="C1068" s="3" t="s">
        <v>13</v>
      </c>
      <c r="D1068" s="3" t="s">
        <v>14</v>
      </c>
      <c r="E1068" s="3" t="s">
        <v>1499</v>
      </c>
      <c r="F1068" s="3" t="s">
        <v>1500</v>
      </c>
      <c r="G1068" s="3" t="s">
        <v>1418</v>
      </c>
      <c r="H1068" s="3" t="s">
        <v>1419</v>
      </c>
      <c r="I1068" s="3" t="s">
        <v>464</v>
      </c>
      <c r="J1068" s="3" t="s">
        <v>465</v>
      </c>
      <c r="K1068" s="3" t="s">
        <v>1273</v>
      </c>
      <c r="L1068" s="3" t="s">
        <v>1284</v>
      </c>
      <c r="M1068" s="3" t="s">
        <v>545</v>
      </c>
      <c r="N1068" s="3" t="s">
        <v>1187</v>
      </c>
      <c r="O1068">
        <v>1</v>
      </c>
      <c r="P1068" s="3" t="s">
        <v>3808</v>
      </c>
      <c r="Q1068" s="3" t="s">
        <v>3808</v>
      </c>
      <c r="R1068" s="3" t="s">
        <v>3808</v>
      </c>
      <c r="S1068" s="3" t="s">
        <v>3788</v>
      </c>
      <c r="T1068" s="3" t="s">
        <v>3789</v>
      </c>
      <c r="U1068" s="3" t="s">
        <v>674</v>
      </c>
      <c r="V1068" s="3" t="s">
        <v>820</v>
      </c>
      <c r="W1068" s="3" t="s">
        <v>821</v>
      </c>
      <c r="X1068" s="3" t="s">
        <v>821</v>
      </c>
      <c r="Y1068" s="3" t="s">
        <v>549</v>
      </c>
      <c r="Z1068" s="3" t="s">
        <v>576</v>
      </c>
      <c r="AA1068" s="3" t="s">
        <v>55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7</v>
      </c>
      <c r="CX1068">
        <v>0</v>
      </c>
      <c r="CY1068">
        <v>0</v>
      </c>
      <c r="CZ1068">
        <v>0</v>
      </c>
      <c r="DA1068">
        <v>7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3.875</v>
      </c>
      <c r="DV1068">
        <v>0</v>
      </c>
      <c r="DW1068">
        <v>0</v>
      </c>
      <c r="DX1068">
        <v>0</v>
      </c>
      <c r="DY1068" s="4"/>
      <c r="DZ1068" s="3" t="s">
        <v>5809</v>
      </c>
      <c r="EA1068">
        <v>0</v>
      </c>
      <c r="EB1068">
        <v>0</v>
      </c>
      <c r="EC1068">
        <v>7</v>
      </c>
      <c r="ED1068">
        <v>0</v>
      </c>
      <c r="EE1068">
        <v>0</v>
      </c>
      <c r="EF1068">
        <v>7</v>
      </c>
      <c r="EG1068">
        <v>7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543</v>
      </c>
      <c r="C1069" s="3" t="s">
        <v>13</v>
      </c>
      <c r="D1069" s="3" t="s">
        <v>14</v>
      </c>
      <c r="E1069" s="3" t="s">
        <v>1416</v>
      </c>
      <c r="F1069" s="3" t="s">
        <v>1417</v>
      </c>
      <c r="G1069" s="3" t="s">
        <v>1418</v>
      </c>
      <c r="H1069" s="3" t="s">
        <v>1419</v>
      </c>
      <c r="I1069" s="3" t="s">
        <v>278</v>
      </c>
      <c r="J1069" s="3" t="s">
        <v>279</v>
      </c>
      <c r="K1069" s="3" t="s">
        <v>1273</v>
      </c>
      <c r="L1069" s="3" t="s">
        <v>1274</v>
      </c>
      <c r="M1069" s="3" t="s">
        <v>545</v>
      </c>
      <c r="N1069" s="3" t="s">
        <v>1187</v>
      </c>
      <c r="O1069">
        <v>1</v>
      </c>
      <c r="P1069" s="3" t="s">
        <v>3808</v>
      </c>
      <c r="Q1069" s="3" t="s">
        <v>3808</v>
      </c>
      <c r="R1069" s="3" t="s">
        <v>3808</v>
      </c>
      <c r="S1069" s="3" t="s">
        <v>969</v>
      </c>
      <c r="T1069" s="3" t="s">
        <v>2751</v>
      </c>
      <c r="U1069" s="3" t="s">
        <v>547</v>
      </c>
      <c r="V1069" s="3" t="s">
        <v>548</v>
      </c>
      <c r="W1069" s="3" t="s">
        <v>548</v>
      </c>
      <c r="X1069" s="3" t="s">
        <v>4776</v>
      </c>
      <c r="Y1069" s="3" t="s">
        <v>549</v>
      </c>
      <c r="Z1069" s="3" t="s">
        <v>3974</v>
      </c>
      <c r="AA1069" s="3" t="s">
        <v>550</v>
      </c>
      <c r="AB1069">
        <v>0</v>
      </c>
      <c r="AC1069">
        <v>0</v>
      </c>
      <c r="AD1069">
        <v>4</v>
      </c>
      <c r="AE1069">
        <v>0</v>
      </c>
      <c r="AF1069">
        <v>0</v>
      </c>
      <c r="AG1069">
        <v>4</v>
      </c>
      <c r="AH1069">
        <v>0</v>
      </c>
      <c r="AI1069">
        <v>0</v>
      </c>
      <c r="AJ1069">
        <v>0</v>
      </c>
      <c r="AK1069">
        <v>0</v>
      </c>
      <c r="AL1069">
        <v>12</v>
      </c>
      <c r="AM1069">
        <v>0</v>
      </c>
      <c r="AN1069">
        <v>0</v>
      </c>
      <c r="AO1069">
        <v>12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4</v>
      </c>
      <c r="BC1069">
        <v>0</v>
      </c>
      <c r="BD1069">
        <v>0</v>
      </c>
      <c r="BE1069">
        <v>4</v>
      </c>
      <c r="BF1069">
        <v>0</v>
      </c>
      <c r="BG1069">
        <v>0</v>
      </c>
      <c r="BH1069">
        <v>0</v>
      </c>
      <c r="BI1069">
        <v>0</v>
      </c>
      <c r="BJ1069">
        <v>4</v>
      </c>
      <c r="BK1069">
        <v>0</v>
      </c>
      <c r="BL1069">
        <v>0</v>
      </c>
      <c r="BM1069">
        <v>4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8</v>
      </c>
      <c r="CA1069">
        <v>0</v>
      </c>
      <c r="CB1069">
        <v>0</v>
      </c>
      <c r="CC1069">
        <v>8</v>
      </c>
      <c r="CD1069">
        <v>0</v>
      </c>
      <c r="CE1069">
        <v>0</v>
      </c>
      <c r="CF1069">
        <v>0</v>
      </c>
      <c r="CG1069">
        <v>0</v>
      </c>
      <c r="CH1069">
        <v>20</v>
      </c>
      <c r="CI1069">
        <v>0</v>
      </c>
      <c r="CJ1069">
        <v>0</v>
      </c>
      <c r="CK1069">
        <v>2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4</v>
      </c>
      <c r="CY1069">
        <v>0</v>
      </c>
      <c r="CZ1069">
        <v>0</v>
      </c>
      <c r="DA1069">
        <v>4</v>
      </c>
      <c r="DB1069">
        <v>0</v>
      </c>
      <c r="DC1069">
        <v>0</v>
      </c>
      <c r="DD1069">
        <v>0</v>
      </c>
      <c r="DE1069">
        <v>0</v>
      </c>
      <c r="DF1069">
        <v>5</v>
      </c>
      <c r="DG1069">
        <v>0</v>
      </c>
      <c r="DH1069">
        <v>0</v>
      </c>
      <c r="DI1069">
        <v>5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1.6850000000000001</v>
      </c>
      <c r="DV1069">
        <v>0</v>
      </c>
      <c r="DW1069">
        <v>0</v>
      </c>
      <c r="DX1069">
        <v>0</v>
      </c>
      <c r="DY1069" s="4"/>
      <c r="DZ1069" s="3" t="s">
        <v>5809</v>
      </c>
      <c r="EA1069">
        <v>0</v>
      </c>
      <c r="EB1069">
        <v>0</v>
      </c>
      <c r="EC1069">
        <v>61</v>
      </c>
      <c r="ED1069">
        <v>0</v>
      </c>
      <c r="EE1069">
        <v>0</v>
      </c>
      <c r="EF1069">
        <v>61</v>
      </c>
      <c r="EG1069">
        <v>7.625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543</v>
      </c>
      <c r="C1070" s="3" t="s">
        <v>13</v>
      </c>
      <c r="D1070" s="3" t="s">
        <v>14</v>
      </c>
      <c r="E1070" s="3" t="s">
        <v>1416</v>
      </c>
      <c r="F1070" s="3" t="s">
        <v>1417</v>
      </c>
      <c r="G1070" s="3" t="s">
        <v>1418</v>
      </c>
      <c r="H1070" s="3" t="s">
        <v>1419</v>
      </c>
      <c r="I1070" s="3" t="s">
        <v>109</v>
      </c>
      <c r="J1070" s="3" t="s">
        <v>110</v>
      </c>
      <c r="K1070" s="3" t="s">
        <v>1273</v>
      </c>
      <c r="L1070" s="3" t="s">
        <v>1274</v>
      </c>
      <c r="M1070" s="3" t="s">
        <v>545</v>
      </c>
      <c r="N1070" s="3" t="s">
        <v>1187</v>
      </c>
      <c r="O1070">
        <v>2</v>
      </c>
      <c r="P1070" s="3" t="s">
        <v>3808</v>
      </c>
      <c r="Q1070" s="3" t="s">
        <v>3808</v>
      </c>
      <c r="R1070" s="3" t="s">
        <v>3808</v>
      </c>
      <c r="S1070" s="3" t="s">
        <v>1191</v>
      </c>
      <c r="T1070" s="3" t="s">
        <v>4496</v>
      </c>
      <c r="U1070" s="3" t="s">
        <v>557</v>
      </c>
      <c r="V1070" s="3" t="s">
        <v>548</v>
      </c>
      <c r="W1070" s="3" t="s">
        <v>4772</v>
      </c>
      <c r="X1070" s="3" t="s">
        <v>4773</v>
      </c>
      <c r="Y1070" s="3" t="s">
        <v>549</v>
      </c>
      <c r="Z1070" s="3" t="s">
        <v>3974</v>
      </c>
      <c r="AA1070" s="3" t="s">
        <v>55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3</v>
      </c>
      <c r="CI1070">
        <v>0</v>
      </c>
      <c r="CJ1070">
        <v>0</v>
      </c>
      <c r="CK1070">
        <v>3</v>
      </c>
      <c r="CL1070">
        <v>0</v>
      </c>
      <c r="CM1070">
        <v>0</v>
      </c>
      <c r="CN1070">
        <v>0</v>
      </c>
      <c r="CO1070">
        <v>0</v>
      </c>
      <c r="CP1070">
        <v>1</v>
      </c>
      <c r="CQ1070">
        <v>0</v>
      </c>
      <c r="CR1070">
        <v>0</v>
      </c>
      <c r="CS1070">
        <v>1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1</v>
      </c>
      <c r="DG1070">
        <v>0</v>
      </c>
      <c r="DH1070">
        <v>0</v>
      </c>
      <c r="DI1070">
        <v>1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172.11250000000001</v>
      </c>
      <c r="DV1070">
        <v>0</v>
      </c>
      <c r="DW1070">
        <v>0</v>
      </c>
      <c r="DX1070">
        <v>0</v>
      </c>
      <c r="DY1070" s="4"/>
      <c r="DZ1070" s="3" t="s">
        <v>5809</v>
      </c>
      <c r="EA1070">
        <v>0</v>
      </c>
      <c r="EB1070">
        <v>0</v>
      </c>
      <c r="EC1070">
        <v>5</v>
      </c>
      <c r="ED1070">
        <v>0</v>
      </c>
      <c r="EE1070">
        <v>0</v>
      </c>
      <c r="EF1070">
        <v>5</v>
      </c>
      <c r="EG1070">
        <v>1.6666669999999999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543</v>
      </c>
      <c r="C1071" s="3" t="s">
        <v>13</v>
      </c>
      <c r="D1071" s="3" t="s">
        <v>14</v>
      </c>
      <c r="E1071" s="3" t="s">
        <v>1451</v>
      </c>
      <c r="F1071" s="3" t="s">
        <v>1452</v>
      </c>
      <c r="G1071" s="3" t="s">
        <v>1418</v>
      </c>
      <c r="H1071" s="3" t="s">
        <v>1419</v>
      </c>
      <c r="I1071" s="3" t="s">
        <v>68</v>
      </c>
      <c r="J1071" s="3" t="s">
        <v>69</v>
      </c>
      <c r="K1071" s="3" t="s">
        <v>1291</v>
      </c>
      <c r="L1071" s="3" t="s">
        <v>1315</v>
      </c>
      <c r="M1071" s="3" t="s">
        <v>545</v>
      </c>
      <c r="N1071" s="3" t="s">
        <v>1187</v>
      </c>
      <c r="O1071">
        <v>3</v>
      </c>
      <c r="P1071" s="3" t="s">
        <v>3808</v>
      </c>
      <c r="Q1071" s="3" t="s">
        <v>3808</v>
      </c>
      <c r="R1071" s="3" t="s">
        <v>3808</v>
      </c>
      <c r="S1071" s="3" t="s">
        <v>2014</v>
      </c>
      <c r="T1071" s="3" t="s">
        <v>3177</v>
      </c>
      <c r="U1071" s="3" t="s">
        <v>610</v>
      </c>
      <c r="V1071" s="3" t="s">
        <v>820</v>
      </c>
      <c r="W1071" s="3" t="s">
        <v>831</v>
      </c>
      <c r="X1071" s="3" t="s">
        <v>832</v>
      </c>
      <c r="Y1071" s="3" t="s">
        <v>583</v>
      </c>
      <c r="Z1071" s="3" t="s">
        <v>576</v>
      </c>
      <c r="AA1071" s="3" t="s">
        <v>55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2</v>
      </c>
      <c r="AL1071">
        <v>0</v>
      </c>
      <c r="AM1071">
        <v>0</v>
      </c>
      <c r="AN1071">
        <v>0</v>
      </c>
      <c r="AO1071">
        <v>2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2</v>
      </c>
      <c r="BR1071">
        <v>0</v>
      </c>
      <c r="BS1071">
        <v>0</v>
      </c>
      <c r="BT1071">
        <v>0</v>
      </c>
      <c r="BU1071">
        <v>2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2</v>
      </c>
      <c r="DF1071">
        <v>0</v>
      </c>
      <c r="DG1071">
        <v>0</v>
      </c>
      <c r="DH1071">
        <v>0</v>
      </c>
      <c r="DI1071">
        <v>2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350.89</v>
      </c>
      <c r="DV1071">
        <v>0</v>
      </c>
      <c r="DW1071">
        <v>0</v>
      </c>
      <c r="DX1071">
        <v>0</v>
      </c>
      <c r="DY1071" s="4"/>
      <c r="DZ1071" s="3" t="s">
        <v>5809</v>
      </c>
      <c r="EA1071">
        <v>0</v>
      </c>
      <c r="EB1071">
        <v>0</v>
      </c>
      <c r="EC1071">
        <v>6</v>
      </c>
      <c r="ED1071">
        <v>0</v>
      </c>
      <c r="EE1071">
        <v>0</v>
      </c>
      <c r="EF1071">
        <v>6</v>
      </c>
      <c r="EG1071">
        <v>2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543</v>
      </c>
      <c r="C1072" s="3" t="s">
        <v>13</v>
      </c>
      <c r="D1072" s="3" t="s">
        <v>14</v>
      </c>
      <c r="E1072" s="3" t="s">
        <v>1494</v>
      </c>
      <c r="F1072" s="3" t="s">
        <v>1495</v>
      </c>
      <c r="G1072" s="3" t="s">
        <v>1418</v>
      </c>
      <c r="H1072" s="3" t="s">
        <v>1419</v>
      </c>
      <c r="I1072" s="3" t="s">
        <v>192</v>
      </c>
      <c r="J1072" s="3" t="s">
        <v>193</v>
      </c>
      <c r="K1072" s="3" t="s">
        <v>1273</v>
      </c>
      <c r="L1072" s="3" t="s">
        <v>1284</v>
      </c>
      <c r="M1072" s="3" t="s">
        <v>545</v>
      </c>
      <c r="N1072" s="3" t="s">
        <v>1187</v>
      </c>
      <c r="O1072">
        <v>1</v>
      </c>
      <c r="P1072" s="3" t="s">
        <v>3808</v>
      </c>
      <c r="Q1072" s="3" t="s">
        <v>3808</v>
      </c>
      <c r="R1072" s="3" t="s">
        <v>3808</v>
      </c>
      <c r="S1072" s="3" t="s">
        <v>968</v>
      </c>
      <c r="T1072" s="3" t="s">
        <v>2348</v>
      </c>
      <c r="U1072" s="3" t="s">
        <v>560</v>
      </c>
      <c r="V1072" s="3" t="s">
        <v>548</v>
      </c>
      <c r="W1072" s="3" t="s">
        <v>548</v>
      </c>
      <c r="X1072" s="3" t="s">
        <v>4776</v>
      </c>
      <c r="Y1072" s="3" t="s">
        <v>549</v>
      </c>
      <c r="Z1072" s="3" t="s">
        <v>576</v>
      </c>
      <c r="AA1072" s="3" t="s">
        <v>550</v>
      </c>
      <c r="AB1072">
        <v>1</v>
      </c>
      <c r="AC1072">
        <v>10</v>
      </c>
      <c r="AD1072">
        <v>0</v>
      </c>
      <c r="AE1072">
        <v>0</v>
      </c>
      <c r="AF1072">
        <v>0</v>
      </c>
      <c r="AG1072">
        <v>11</v>
      </c>
      <c r="AH1072">
        <v>0</v>
      </c>
      <c r="AI1072">
        <v>0</v>
      </c>
      <c r="AJ1072">
        <v>0</v>
      </c>
      <c r="AK1072">
        <v>18</v>
      </c>
      <c r="AL1072">
        <v>0</v>
      </c>
      <c r="AM1072">
        <v>0</v>
      </c>
      <c r="AN1072">
        <v>0</v>
      </c>
      <c r="AO1072">
        <v>18</v>
      </c>
      <c r="AP1072">
        <v>0</v>
      </c>
      <c r="AQ1072">
        <v>0</v>
      </c>
      <c r="AR1072">
        <v>0</v>
      </c>
      <c r="AS1072">
        <v>15</v>
      </c>
      <c r="AT1072">
        <v>0</v>
      </c>
      <c r="AU1072">
        <v>0</v>
      </c>
      <c r="AV1072">
        <v>0</v>
      </c>
      <c r="AW1072">
        <v>15</v>
      </c>
      <c r="AX1072">
        <v>0</v>
      </c>
      <c r="AY1072">
        <v>0</v>
      </c>
      <c r="AZ1072">
        <v>5</v>
      </c>
      <c r="BA1072">
        <v>17</v>
      </c>
      <c r="BB1072">
        <v>0</v>
      </c>
      <c r="BC1072">
        <v>0</v>
      </c>
      <c r="BD1072">
        <v>0</v>
      </c>
      <c r="BE1072">
        <v>22</v>
      </c>
      <c r="BF1072">
        <v>0</v>
      </c>
      <c r="BG1072">
        <v>0</v>
      </c>
      <c r="BH1072">
        <v>0</v>
      </c>
      <c r="BI1072">
        <v>31</v>
      </c>
      <c r="BJ1072">
        <v>0</v>
      </c>
      <c r="BK1072">
        <v>0</v>
      </c>
      <c r="BL1072">
        <v>0</v>
      </c>
      <c r="BM1072">
        <v>31</v>
      </c>
      <c r="BN1072">
        <v>0</v>
      </c>
      <c r="BO1072">
        <v>0</v>
      </c>
      <c r="BP1072">
        <v>4</v>
      </c>
      <c r="BQ1072">
        <v>37</v>
      </c>
      <c r="BR1072">
        <v>0</v>
      </c>
      <c r="BS1072">
        <v>0</v>
      </c>
      <c r="BT1072">
        <v>0</v>
      </c>
      <c r="BU1072">
        <v>41</v>
      </c>
      <c r="BV1072">
        <v>0</v>
      </c>
      <c r="BW1072">
        <v>0</v>
      </c>
      <c r="BX1072">
        <v>0</v>
      </c>
      <c r="BY1072">
        <v>38</v>
      </c>
      <c r="BZ1072">
        <v>0</v>
      </c>
      <c r="CA1072">
        <v>0</v>
      </c>
      <c r="CB1072">
        <v>0</v>
      </c>
      <c r="CC1072">
        <v>38</v>
      </c>
      <c r="CD1072">
        <v>0</v>
      </c>
      <c r="CE1072">
        <v>0</v>
      </c>
      <c r="CF1072">
        <v>0</v>
      </c>
      <c r="CG1072">
        <v>4</v>
      </c>
      <c r="CH1072">
        <v>0</v>
      </c>
      <c r="CI1072">
        <v>0</v>
      </c>
      <c r="CJ1072">
        <v>0</v>
      </c>
      <c r="CK1072">
        <v>4</v>
      </c>
      <c r="CL1072">
        <v>0</v>
      </c>
      <c r="CM1072">
        <v>0</v>
      </c>
      <c r="CN1072">
        <v>0</v>
      </c>
      <c r="CO1072">
        <v>14</v>
      </c>
      <c r="CP1072">
        <v>0</v>
      </c>
      <c r="CQ1072">
        <v>0</v>
      </c>
      <c r="CR1072">
        <v>0</v>
      </c>
      <c r="CS1072">
        <v>14</v>
      </c>
      <c r="CT1072">
        <v>0</v>
      </c>
      <c r="CU1072">
        <v>0</v>
      </c>
      <c r="CV1072">
        <v>0</v>
      </c>
      <c r="CW1072">
        <v>22</v>
      </c>
      <c r="CX1072">
        <v>0</v>
      </c>
      <c r="CY1072">
        <v>0</v>
      </c>
      <c r="CZ1072">
        <v>0</v>
      </c>
      <c r="DA1072">
        <v>22</v>
      </c>
      <c r="DB1072">
        <v>0</v>
      </c>
      <c r="DC1072">
        <v>0</v>
      </c>
      <c r="DD1072">
        <v>0</v>
      </c>
      <c r="DE1072">
        <v>14</v>
      </c>
      <c r="DF1072">
        <v>0</v>
      </c>
      <c r="DG1072">
        <v>0</v>
      </c>
      <c r="DH1072">
        <v>0</v>
      </c>
      <c r="DI1072">
        <v>14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5.75</v>
      </c>
      <c r="DV1072">
        <v>0</v>
      </c>
      <c r="DW1072">
        <v>0</v>
      </c>
      <c r="DX1072">
        <v>0</v>
      </c>
      <c r="DY1072" s="4"/>
      <c r="DZ1072" s="3" t="s">
        <v>5809</v>
      </c>
      <c r="EA1072">
        <v>0</v>
      </c>
      <c r="EB1072">
        <v>0</v>
      </c>
      <c r="EC1072">
        <v>230</v>
      </c>
      <c r="ED1072">
        <v>0</v>
      </c>
      <c r="EE1072">
        <v>0</v>
      </c>
      <c r="EF1072">
        <v>230</v>
      </c>
      <c r="EG1072">
        <v>20.909091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543</v>
      </c>
      <c r="C1073" s="3" t="s">
        <v>13</v>
      </c>
      <c r="D1073" s="3" t="s">
        <v>14</v>
      </c>
      <c r="E1073" s="3" t="s">
        <v>1499</v>
      </c>
      <c r="F1073" s="3" t="s">
        <v>1500</v>
      </c>
      <c r="G1073" s="3" t="s">
        <v>1418</v>
      </c>
      <c r="H1073" s="3" t="s">
        <v>1419</v>
      </c>
      <c r="I1073" s="3" t="s">
        <v>234</v>
      </c>
      <c r="J1073" s="3" t="s">
        <v>235</v>
      </c>
      <c r="K1073" s="3" t="s">
        <v>1273</v>
      </c>
      <c r="L1073" s="3" t="s">
        <v>1284</v>
      </c>
      <c r="M1073" s="3" t="s">
        <v>545</v>
      </c>
      <c r="N1073" s="3" t="s">
        <v>1187</v>
      </c>
      <c r="O1073">
        <v>2</v>
      </c>
      <c r="P1073" s="3" t="s">
        <v>3808</v>
      </c>
      <c r="Q1073" s="3" t="s">
        <v>3808</v>
      </c>
      <c r="R1073" s="3" t="s">
        <v>3808</v>
      </c>
      <c r="S1073" s="3" t="s">
        <v>4961</v>
      </c>
      <c r="T1073" s="3" t="s">
        <v>4962</v>
      </c>
      <c r="U1073" s="3" t="s">
        <v>557</v>
      </c>
      <c r="V1073" s="3" t="s">
        <v>548</v>
      </c>
      <c r="W1073" s="3" t="s">
        <v>548</v>
      </c>
      <c r="X1073" s="3" t="s">
        <v>4776</v>
      </c>
      <c r="Y1073" s="3" t="s">
        <v>583</v>
      </c>
      <c r="Z1073" s="3" t="s">
        <v>3974</v>
      </c>
      <c r="AA1073" s="3" t="s">
        <v>55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1</v>
      </c>
      <c r="CY1073">
        <v>0</v>
      </c>
      <c r="CZ1073">
        <v>0</v>
      </c>
      <c r="DA1073">
        <v>1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2.75E-2</v>
      </c>
      <c r="DV1073">
        <v>0</v>
      </c>
      <c r="DW1073">
        <v>0</v>
      </c>
      <c r="DX1073">
        <v>0</v>
      </c>
      <c r="DY1073" s="4"/>
      <c r="DZ1073" s="3" t="s">
        <v>5809</v>
      </c>
      <c r="EA1073">
        <v>0</v>
      </c>
      <c r="EB1073">
        <v>0</v>
      </c>
      <c r="EC1073">
        <v>1</v>
      </c>
      <c r="ED1073">
        <v>0</v>
      </c>
      <c r="EE1073">
        <v>0</v>
      </c>
      <c r="EF1073">
        <v>1</v>
      </c>
      <c r="EG1073">
        <v>1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543</v>
      </c>
      <c r="C1074" s="3" t="s">
        <v>13</v>
      </c>
      <c r="D1074" s="3" t="s">
        <v>14</v>
      </c>
      <c r="E1074" s="3" t="s">
        <v>1514</v>
      </c>
      <c r="F1074" s="3" t="s">
        <v>543</v>
      </c>
      <c r="G1074" s="3" t="s">
        <v>1515</v>
      </c>
      <c r="H1074" s="3" t="s">
        <v>1516</v>
      </c>
      <c r="I1074" s="3" t="s">
        <v>230</v>
      </c>
      <c r="J1074" s="3" t="s">
        <v>231</v>
      </c>
      <c r="K1074" s="3" t="s">
        <v>1273</v>
      </c>
      <c r="L1074" s="3" t="s">
        <v>1274</v>
      </c>
      <c r="M1074" s="3" t="s">
        <v>545</v>
      </c>
      <c r="N1074" s="3" t="s">
        <v>1187</v>
      </c>
      <c r="O1074">
        <v>1</v>
      </c>
      <c r="P1074" s="3" t="s">
        <v>3808</v>
      </c>
      <c r="Q1074" s="3" t="s">
        <v>3808</v>
      </c>
      <c r="R1074" s="3" t="s">
        <v>3808</v>
      </c>
      <c r="S1074" s="3" t="s">
        <v>236</v>
      </c>
      <c r="T1074" s="3" t="s">
        <v>2467</v>
      </c>
      <c r="U1074" s="3" t="s">
        <v>547</v>
      </c>
      <c r="V1074" s="3" t="s">
        <v>548</v>
      </c>
      <c r="W1074" s="3" t="s">
        <v>548</v>
      </c>
      <c r="X1074" s="3" t="s">
        <v>4776</v>
      </c>
      <c r="Y1074" s="3" t="s">
        <v>549</v>
      </c>
      <c r="Z1074" s="3" t="s">
        <v>3974</v>
      </c>
      <c r="AA1074" s="3" t="s">
        <v>55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198</v>
      </c>
      <c r="AU1074">
        <v>0</v>
      </c>
      <c r="AV1074">
        <v>0</v>
      </c>
      <c r="AW1074">
        <v>198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266</v>
      </c>
      <c r="CA1074">
        <v>0</v>
      </c>
      <c r="CB1074">
        <v>0</v>
      </c>
      <c r="CC1074">
        <v>266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50</v>
      </c>
      <c r="CQ1074">
        <v>0</v>
      </c>
      <c r="CR1074">
        <v>0</v>
      </c>
      <c r="CS1074">
        <v>5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86</v>
      </c>
      <c r="DO1074">
        <v>0</v>
      </c>
      <c r="DP1074">
        <v>0</v>
      </c>
      <c r="DQ1074">
        <v>86</v>
      </c>
      <c r="DR1074">
        <v>0</v>
      </c>
      <c r="DS1074">
        <v>0</v>
      </c>
      <c r="DT1074">
        <v>86</v>
      </c>
      <c r="DU1074">
        <v>0.34</v>
      </c>
      <c r="DV1074">
        <v>0</v>
      </c>
      <c r="DW1074">
        <v>0</v>
      </c>
      <c r="DX1074">
        <v>0</v>
      </c>
      <c r="DY1074" s="4"/>
      <c r="DZ1074" s="3" t="s">
        <v>5809</v>
      </c>
      <c r="EA1074">
        <v>0</v>
      </c>
      <c r="EB1074">
        <v>0</v>
      </c>
      <c r="EC1074">
        <v>600</v>
      </c>
      <c r="ED1074">
        <v>0</v>
      </c>
      <c r="EE1074">
        <v>0</v>
      </c>
      <c r="EF1074">
        <v>600</v>
      </c>
      <c r="EG1074">
        <v>150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543</v>
      </c>
      <c r="C1075" s="3" t="s">
        <v>13</v>
      </c>
      <c r="D1075" s="3" t="s">
        <v>14</v>
      </c>
      <c r="E1075" s="3" t="s">
        <v>1348</v>
      </c>
      <c r="F1075" s="3" t="s">
        <v>1349</v>
      </c>
      <c r="G1075" s="3" t="s">
        <v>1552</v>
      </c>
      <c r="H1075" s="3" t="s">
        <v>1553</v>
      </c>
      <c r="I1075" s="3" t="s">
        <v>84</v>
      </c>
      <c r="J1075" s="3" t="s">
        <v>85</v>
      </c>
      <c r="K1075" s="3" t="s">
        <v>1238</v>
      </c>
      <c r="L1075" s="3" t="s">
        <v>1554</v>
      </c>
      <c r="M1075" s="3" t="s">
        <v>545</v>
      </c>
      <c r="N1075" s="3" t="s">
        <v>1350</v>
      </c>
      <c r="O1075">
        <v>2</v>
      </c>
      <c r="P1075" s="3" t="s">
        <v>3808</v>
      </c>
      <c r="Q1075" s="3" t="s">
        <v>3808</v>
      </c>
      <c r="R1075" s="3" t="s">
        <v>3808</v>
      </c>
      <c r="S1075" s="3" t="s">
        <v>1899</v>
      </c>
      <c r="T1075" s="3" t="s">
        <v>3589</v>
      </c>
      <c r="U1075" s="3" t="s">
        <v>674</v>
      </c>
      <c r="V1075" s="3" t="s">
        <v>820</v>
      </c>
      <c r="W1075" s="3" t="s">
        <v>821</v>
      </c>
      <c r="X1075" s="3" t="s">
        <v>821</v>
      </c>
      <c r="Y1075" s="3" t="s">
        <v>549</v>
      </c>
      <c r="Z1075" s="3" t="s">
        <v>576</v>
      </c>
      <c r="AA1075" s="3" t="s">
        <v>550</v>
      </c>
      <c r="AB1075">
        <v>0</v>
      </c>
      <c r="AC1075">
        <v>2</v>
      </c>
      <c r="AD1075">
        <v>0</v>
      </c>
      <c r="AE1075">
        <v>0</v>
      </c>
      <c r="AF1075">
        <v>0</v>
      </c>
      <c r="AG1075">
        <v>2</v>
      </c>
      <c r="AH1075">
        <v>0</v>
      </c>
      <c r="AI1075">
        <v>0</v>
      </c>
      <c r="AJ1075">
        <v>0</v>
      </c>
      <c r="AK1075">
        <v>2</v>
      </c>
      <c r="AL1075">
        <v>0</v>
      </c>
      <c r="AM1075">
        <v>0</v>
      </c>
      <c r="AN1075">
        <v>0</v>
      </c>
      <c r="AO1075">
        <v>2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2</v>
      </c>
      <c r="BB1075">
        <v>0</v>
      </c>
      <c r="BC1075">
        <v>0</v>
      </c>
      <c r="BD1075">
        <v>0</v>
      </c>
      <c r="BE1075">
        <v>2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3</v>
      </c>
      <c r="CH1075">
        <v>0</v>
      </c>
      <c r="CI1075">
        <v>0</v>
      </c>
      <c r="CJ1075">
        <v>0</v>
      </c>
      <c r="CK1075">
        <v>3</v>
      </c>
      <c r="CL1075">
        <v>0</v>
      </c>
      <c r="CM1075">
        <v>0</v>
      </c>
      <c r="CN1075">
        <v>0</v>
      </c>
      <c r="CO1075">
        <v>2</v>
      </c>
      <c r="CP1075">
        <v>0</v>
      </c>
      <c r="CQ1075">
        <v>0</v>
      </c>
      <c r="CR1075">
        <v>0</v>
      </c>
      <c r="CS1075">
        <v>2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525</v>
      </c>
      <c r="DV1075">
        <v>0</v>
      </c>
      <c r="DW1075">
        <v>0</v>
      </c>
      <c r="DX1075">
        <v>0</v>
      </c>
      <c r="DY1075" s="4"/>
      <c r="DZ1075" s="3" t="s">
        <v>5809</v>
      </c>
      <c r="EA1075">
        <v>0</v>
      </c>
      <c r="EB1075">
        <v>0</v>
      </c>
      <c r="EC1075">
        <v>11</v>
      </c>
      <c r="ED1075">
        <v>0</v>
      </c>
      <c r="EE1075">
        <v>0</v>
      </c>
      <c r="EF1075">
        <v>11</v>
      </c>
      <c r="EG1075">
        <v>2.2000000000000002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543</v>
      </c>
      <c r="C1076" s="3" t="s">
        <v>13</v>
      </c>
      <c r="D1076" s="3" t="s">
        <v>14</v>
      </c>
      <c r="E1076" s="3" t="s">
        <v>1514</v>
      </c>
      <c r="F1076" s="3" t="s">
        <v>543</v>
      </c>
      <c r="G1076" s="3" t="s">
        <v>1515</v>
      </c>
      <c r="H1076" s="3" t="s">
        <v>1516</v>
      </c>
      <c r="I1076" s="3" t="s">
        <v>37</v>
      </c>
      <c r="J1076" s="3" t="s">
        <v>38</v>
      </c>
      <c r="K1076" s="3" t="s">
        <v>1291</v>
      </c>
      <c r="L1076" s="3" t="s">
        <v>1292</v>
      </c>
      <c r="M1076" s="3" t="s">
        <v>545</v>
      </c>
      <c r="N1076" s="3" t="s">
        <v>1187</v>
      </c>
      <c r="O1076">
        <v>1</v>
      </c>
      <c r="P1076" s="3" t="s">
        <v>3808</v>
      </c>
      <c r="Q1076" s="3" t="s">
        <v>3808</v>
      </c>
      <c r="R1076" s="3" t="s">
        <v>3808</v>
      </c>
      <c r="S1076" s="3" t="s">
        <v>1771</v>
      </c>
      <c r="T1076" s="3" t="s">
        <v>4547</v>
      </c>
      <c r="U1076" s="3" t="s">
        <v>851</v>
      </c>
      <c r="V1076" s="3" t="s">
        <v>820</v>
      </c>
      <c r="W1076" s="3" t="s">
        <v>831</v>
      </c>
      <c r="X1076" s="3" t="s">
        <v>832</v>
      </c>
      <c r="Y1076" s="3" t="s">
        <v>583</v>
      </c>
      <c r="Z1076" s="3" t="s">
        <v>576</v>
      </c>
      <c r="AA1076" s="3" t="s">
        <v>55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66</v>
      </c>
      <c r="AT1076">
        <v>0</v>
      </c>
      <c r="AU1076">
        <v>0</v>
      </c>
      <c r="AV1076">
        <v>0</v>
      </c>
      <c r="AW1076">
        <v>66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92</v>
      </c>
      <c r="CP1076">
        <v>0</v>
      </c>
      <c r="CQ1076">
        <v>0</v>
      </c>
      <c r="CR1076">
        <v>0</v>
      </c>
      <c r="CS1076">
        <v>92</v>
      </c>
      <c r="CT1076">
        <v>0</v>
      </c>
      <c r="CU1076">
        <v>0</v>
      </c>
      <c r="CV1076">
        <v>0</v>
      </c>
      <c r="CW1076">
        <v>70</v>
      </c>
      <c r="CX1076">
        <v>0</v>
      </c>
      <c r="CY1076">
        <v>0</v>
      </c>
      <c r="CZ1076">
        <v>0</v>
      </c>
      <c r="DA1076">
        <v>7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22</v>
      </c>
      <c r="DN1076">
        <v>0</v>
      </c>
      <c r="DO1076">
        <v>0</v>
      </c>
      <c r="DP1076">
        <v>0</v>
      </c>
      <c r="DQ1076">
        <v>22</v>
      </c>
      <c r="DR1076">
        <v>0</v>
      </c>
      <c r="DS1076">
        <v>0</v>
      </c>
      <c r="DT1076">
        <v>22</v>
      </c>
      <c r="DU1076">
        <v>0.4</v>
      </c>
      <c r="DV1076">
        <v>0</v>
      </c>
      <c r="DW1076">
        <v>0</v>
      </c>
      <c r="DX1076">
        <v>0</v>
      </c>
      <c r="DY1076" s="4">
        <v>45961</v>
      </c>
      <c r="DZ1076" s="3" t="s">
        <v>5809</v>
      </c>
      <c r="EA1076">
        <v>0</v>
      </c>
      <c r="EB1076">
        <v>0</v>
      </c>
      <c r="EC1076">
        <v>250</v>
      </c>
      <c r="ED1076">
        <v>0</v>
      </c>
      <c r="EE1076">
        <v>0</v>
      </c>
      <c r="EF1076">
        <v>250</v>
      </c>
      <c r="EG1076">
        <v>62.5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543</v>
      </c>
      <c r="C1077" s="3" t="s">
        <v>13</v>
      </c>
      <c r="D1077" s="3" t="s">
        <v>14</v>
      </c>
      <c r="E1077" s="3" t="s">
        <v>1514</v>
      </c>
      <c r="F1077" s="3" t="s">
        <v>543</v>
      </c>
      <c r="G1077" s="3" t="s">
        <v>1515</v>
      </c>
      <c r="H1077" s="3" t="s">
        <v>1516</v>
      </c>
      <c r="I1077" s="3" t="s">
        <v>422</v>
      </c>
      <c r="J1077" s="3" t="s">
        <v>423</v>
      </c>
      <c r="K1077" s="3" t="s">
        <v>1273</v>
      </c>
      <c r="L1077" s="3" t="s">
        <v>1284</v>
      </c>
      <c r="M1077" s="3" t="s">
        <v>545</v>
      </c>
      <c r="N1077" s="3" t="s">
        <v>1187</v>
      </c>
      <c r="O1077">
        <v>3</v>
      </c>
      <c r="P1077" s="3" t="s">
        <v>3808</v>
      </c>
      <c r="Q1077" s="3" t="s">
        <v>3808</v>
      </c>
      <c r="R1077" s="3" t="s">
        <v>3808</v>
      </c>
      <c r="S1077" s="3" t="s">
        <v>612</v>
      </c>
      <c r="T1077" s="3" t="s">
        <v>2221</v>
      </c>
      <c r="U1077" s="3" t="s">
        <v>560</v>
      </c>
      <c r="V1077" s="3" t="s">
        <v>548</v>
      </c>
      <c r="W1077" s="3" t="s">
        <v>548</v>
      </c>
      <c r="X1077" s="3" t="s">
        <v>4776</v>
      </c>
      <c r="Y1077" s="3" t="s">
        <v>549</v>
      </c>
      <c r="Z1077" s="3" t="s">
        <v>576</v>
      </c>
      <c r="AA1077" s="3" t="s">
        <v>55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5</v>
      </c>
      <c r="CX1077">
        <v>0</v>
      </c>
      <c r="CY1077">
        <v>0</v>
      </c>
      <c r="CZ1077">
        <v>0</v>
      </c>
      <c r="DA1077">
        <v>5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42.96875</v>
      </c>
      <c r="DV1077">
        <v>0</v>
      </c>
      <c r="DW1077">
        <v>0</v>
      </c>
      <c r="DX1077">
        <v>0</v>
      </c>
      <c r="DY1077" s="4"/>
      <c r="DZ1077" s="3" t="s">
        <v>5809</v>
      </c>
      <c r="EA1077">
        <v>0</v>
      </c>
      <c r="EB1077">
        <v>0</v>
      </c>
      <c r="EC1077">
        <v>5</v>
      </c>
      <c r="ED1077">
        <v>0</v>
      </c>
      <c r="EE1077">
        <v>0</v>
      </c>
      <c r="EF1077">
        <v>5</v>
      </c>
      <c r="EG1077">
        <v>5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543</v>
      </c>
      <c r="C1078" s="3" t="s">
        <v>13</v>
      </c>
      <c r="D1078" s="3" t="s">
        <v>14</v>
      </c>
      <c r="E1078" s="3" t="s">
        <v>1514</v>
      </c>
      <c r="F1078" s="3" t="s">
        <v>543</v>
      </c>
      <c r="G1078" s="3" t="s">
        <v>1515</v>
      </c>
      <c r="H1078" s="3" t="s">
        <v>1516</v>
      </c>
      <c r="I1078" s="3" t="s">
        <v>37</v>
      </c>
      <c r="J1078" s="3" t="s">
        <v>38</v>
      </c>
      <c r="K1078" s="3" t="s">
        <v>1291</v>
      </c>
      <c r="L1078" s="3" t="s">
        <v>1292</v>
      </c>
      <c r="M1078" s="3" t="s">
        <v>545</v>
      </c>
      <c r="N1078" s="3" t="s">
        <v>1187</v>
      </c>
      <c r="O1078">
        <v>1</v>
      </c>
      <c r="P1078" s="3" t="s">
        <v>3808</v>
      </c>
      <c r="Q1078" s="3" t="s">
        <v>3808</v>
      </c>
      <c r="R1078" s="3" t="s">
        <v>3808</v>
      </c>
      <c r="S1078" s="3" t="s">
        <v>1423</v>
      </c>
      <c r="T1078" s="3" t="s">
        <v>2256</v>
      </c>
      <c r="U1078" s="3" t="s">
        <v>674</v>
      </c>
      <c r="V1078" s="3" t="s">
        <v>820</v>
      </c>
      <c r="W1078" s="3" t="s">
        <v>821</v>
      </c>
      <c r="X1078" s="3" t="s">
        <v>821</v>
      </c>
      <c r="Y1078" s="3" t="s">
        <v>583</v>
      </c>
      <c r="Z1078" s="3" t="s">
        <v>3973</v>
      </c>
      <c r="AA1078" s="3" t="s">
        <v>550</v>
      </c>
      <c r="AB1078">
        <v>0</v>
      </c>
      <c r="AC1078">
        <v>5</v>
      </c>
      <c r="AD1078">
        <v>0</v>
      </c>
      <c r="AE1078">
        <v>0</v>
      </c>
      <c r="AF1078">
        <v>0</v>
      </c>
      <c r="AG1078">
        <v>5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5</v>
      </c>
      <c r="AT1078">
        <v>0</v>
      </c>
      <c r="AU1078">
        <v>0</v>
      </c>
      <c r="AV1078">
        <v>0</v>
      </c>
      <c r="AW1078">
        <v>5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30</v>
      </c>
      <c r="BZ1078">
        <v>0</v>
      </c>
      <c r="CA1078">
        <v>0</v>
      </c>
      <c r="CB1078">
        <v>0</v>
      </c>
      <c r="CC1078">
        <v>3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10</v>
      </c>
      <c r="CP1078">
        <v>0</v>
      </c>
      <c r="CQ1078">
        <v>0</v>
      </c>
      <c r="CR1078">
        <v>0</v>
      </c>
      <c r="CS1078">
        <v>1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20</v>
      </c>
      <c r="DN1078">
        <v>0</v>
      </c>
      <c r="DO1078">
        <v>0</v>
      </c>
      <c r="DP1078">
        <v>0</v>
      </c>
      <c r="DQ1078">
        <v>20</v>
      </c>
      <c r="DR1078">
        <v>0</v>
      </c>
      <c r="DS1078">
        <v>0</v>
      </c>
      <c r="DT1078">
        <v>20</v>
      </c>
      <c r="DU1078">
        <v>0.57525000000000004</v>
      </c>
      <c r="DV1078">
        <v>0</v>
      </c>
      <c r="DW1078">
        <v>0</v>
      </c>
      <c r="DX1078">
        <v>0</v>
      </c>
      <c r="DY1078" s="4">
        <v>46325</v>
      </c>
      <c r="DZ1078" s="3" t="s">
        <v>5809</v>
      </c>
      <c r="EA1078">
        <v>0</v>
      </c>
      <c r="EB1078">
        <v>0</v>
      </c>
      <c r="EC1078">
        <v>70</v>
      </c>
      <c r="ED1078">
        <v>0</v>
      </c>
      <c r="EE1078">
        <v>0</v>
      </c>
      <c r="EF1078">
        <v>70</v>
      </c>
      <c r="EG1078">
        <v>14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543</v>
      </c>
      <c r="C1079" s="3" t="s">
        <v>13</v>
      </c>
      <c r="D1079" s="3" t="s">
        <v>14</v>
      </c>
      <c r="E1079" s="3" t="s">
        <v>1514</v>
      </c>
      <c r="F1079" s="3" t="s">
        <v>543</v>
      </c>
      <c r="G1079" s="3" t="s">
        <v>1515</v>
      </c>
      <c r="H1079" s="3" t="s">
        <v>1516</v>
      </c>
      <c r="I1079" s="3" t="s">
        <v>23</v>
      </c>
      <c r="J1079" s="3" t="s">
        <v>24</v>
      </c>
      <c r="K1079" s="3" t="s">
        <v>1291</v>
      </c>
      <c r="L1079" s="3" t="s">
        <v>1315</v>
      </c>
      <c r="M1079" s="3" t="s">
        <v>545</v>
      </c>
      <c r="N1079" s="3" t="s">
        <v>1187</v>
      </c>
      <c r="O1079">
        <v>3</v>
      </c>
      <c r="P1079" s="3" t="s">
        <v>3808</v>
      </c>
      <c r="Q1079" s="3" t="s">
        <v>3808</v>
      </c>
      <c r="R1079" s="3" t="s">
        <v>3808</v>
      </c>
      <c r="S1079" s="3" t="s">
        <v>5525</v>
      </c>
      <c r="T1079" s="3" t="s">
        <v>5526</v>
      </c>
      <c r="U1079" s="3" t="s">
        <v>557</v>
      </c>
      <c r="V1079" s="3" t="s">
        <v>548</v>
      </c>
      <c r="W1079" s="3" t="s">
        <v>4776</v>
      </c>
      <c r="X1079" s="3" t="s">
        <v>4776</v>
      </c>
      <c r="Y1079" s="3" t="s">
        <v>583</v>
      </c>
      <c r="Z1079" s="3" t="s">
        <v>3974</v>
      </c>
      <c r="AA1079" s="3" t="s">
        <v>55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2</v>
      </c>
      <c r="CQ1079">
        <v>0</v>
      </c>
      <c r="CR1079">
        <v>0</v>
      </c>
      <c r="CS1079">
        <v>2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3</v>
      </c>
      <c r="DG1079">
        <v>0</v>
      </c>
      <c r="DH1079">
        <v>0</v>
      </c>
      <c r="DI1079">
        <v>3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390.62535000000003</v>
      </c>
      <c r="DV1079">
        <v>0</v>
      </c>
      <c r="DW1079">
        <v>0</v>
      </c>
      <c r="DX1079">
        <v>0</v>
      </c>
      <c r="DY1079" s="4"/>
      <c r="DZ1079" s="3" t="s">
        <v>5809</v>
      </c>
      <c r="EA1079">
        <v>0</v>
      </c>
      <c r="EB1079">
        <v>0</v>
      </c>
      <c r="EC1079">
        <v>5</v>
      </c>
      <c r="ED1079">
        <v>0</v>
      </c>
      <c r="EE1079">
        <v>0</v>
      </c>
      <c r="EF1079">
        <v>5</v>
      </c>
      <c r="EG1079">
        <v>2.5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543</v>
      </c>
      <c r="C1080" s="3" t="s">
        <v>13</v>
      </c>
      <c r="D1080" s="3" t="s">
        <v>14</v>
      </c>
      <c r="E1080" s="3" t="s">
        <v>1416</v>
      </c>
      <c r="F1080" s="3" t="s">
        <v>1417</v>
      </c>
      <c r="G1080" s="3" t="s">
        <v>1418</v>
      </c>
      <c r="H1080" s="3" t="s">
        <v>1419</v>
      </c>
      <c r="I1080" s="3" t="s">
        <v>282</v>
      </c>
      <c r="J1080" s="3" t="s">
        <v>283</v>
      </c>
      <c r="K1080" s="3" t="s">
        <v>1273</v>
      </c>
      <c r="L1080" s="3" t="s">
        <v>1274</v>
      </c>
      <c r="M1080" s="3" t="s">
        <v>545</v>
      </c>
      <c r="N1080" s="3" t="s">
        <v>1187</v>
      </c>
      <c r="O1080">
        <v>2</v>
      </c>
      <c r="P1080" s="3" t="s">
        <v>3808</v>
      </c>
      <c r="Q1080" s="3" t="s">
        <v>3808</v>
      </c>
      <c r="R1080" s="3" t="s">
        <v>3808</v>
      </c>
      <c r="S1080" s="3" t="s">
        <v>1496</v>
      </c>
      <c r="T1080" s="3" t="s">
        <v>4550</v>
      </c>
      <c r="U1080" s="3" t="s">
        <v>610</v>
      </c>
      <c r="V1080" s="3" t="s">
        <v>548</v>
      </c>
      <c r="W1080" s="3" t="s">
        <v>4777</v>
      </c>
      <c r="X1080" s="3" t="s">
        <v>4778</v>
      </c>
      <c r="Y1080" s="3" t="s">
        <v>549</v>
      </c>
      <c r="Z1080" s="3" t="s">
        <v>576</v>
      </c>
      <c r="AA1080" s="3" t="s">
        <v>55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1</v>
      </c>
      <c r="BM1080">
        <v>1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1</v>
      </c>
      <c r="DN1080">
        <v>0</v>
      </c>
      <c r="DO1080">
        <v>0</v>
      </c>
      <c r="DP1080">
        <v>0</v>
      </c>
      <c r="DQ1080">
        <v>1</v>
      </c>
      <c r="DR1080">
        <v>0</v>
      </c>
      <c r="DS1080">
        <v>0</v>
      </c>
      <c r="DT1080">
        <v>1</v>
      </c>
      <c r="DU1080">
        <v>5.6</v>
      </c>
      <c r="DV1080">
        <v>0</v>
      </c>
      <c r="DW1080">
        <v>0</v>
      </c>
      <c r="DX1080">
        <v>0</v>
      </c>
      <c r="DY1080" s="4">
        <v>46295</v>
      </c>
      <c r="DZ1080" s="3" t="s">
        <v>5809</v>
      </c>
      <c r="EA1080">
        <v>0</v>
      </c>
      <c r="EB1080">
        <v>0</v>
      </c>
      <c r="EC1080">
        <v>2</v>
      </c>
      <c r="ED1080">
        <v>0</v>
      </c>
      <c r="EE1080">
        <v>0</v>
      </c>
      <c r="EF1080">
        <v>2</v>
      </c>
      <c r="EG1080">
        <v>1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543</v>
      </c>
      <c r="C1081" s="3" t="s">
        <v>13</v>
      </c>
      <c r="D1081" s="3" t="s">
        <v>14</v>
      </c>
      <c r="E1081" s="3" t="s">
        <v>1416</v>
      </c>
      <c r="F1081" s="3" t="s">
        <v>1417</v>
      </c>
      <c r="G1081" s="3" t="s">
        <v>1418</v>
      </c>
      <c r="H1081" s="3" t="s">
        <v>1419</v>
      </c>
      <c r="I1081" s="3" t="s">
        <v>228</v>
      </c>
      <c r="J1081" s="3" t="s">
        <v>229</v>
      </c>
      <c r="K1081" s="3" t="s">
        <v>1273</v>
      </c>
      <c r="L1081" s="3" t="s">
        <v>1284</v>
      </c>
      <c r="M1081" s="3" t="s">
        <v>545</v>
      </c>
      <c r="N1081" s="3" t="s">
        <v>1187</v>
      </c>
      <c r="O1081">
        <v>1</v>
      </c>
      <c r="P1081" s="3" t="s">
        <v>3808</v>
      </c>
      <c r="Q1081" s="3" t="s">
        <v>3808</v>
      </c>
      <c r="R1081" s="3" t="s">
        <v>3808</v>
      </c>
      <c r="S1081" s="3" t="s">
        <v>873</v>
      </c>
      <c r="T1081" s="3" t="s">
        <v>3663</v>
      </c>
      <c r="U1081" s="3" t="s">
        <v>851</v>
      </c>
      <c r="V1081" s="3" t="s">
        <v>820</v>
      </c>
      <c r="W1081" s="3" t="s">
        <v>874</v>
      </c>
      <c r="X1081" s="3" t="s">
        <v>875</v>
      </c>
      <c r="Y1081" s="3" t="s">
        <v>549</v>
      </c>
      <c r="Z1081" s="3" t="s">
        <v>3973</v>
      </c>
      <c r="AA1081" s="3" t="s">
        <v>55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1</v>
      </c>
      <c r="BB1081">
        <v>0</v>
      </c>
      <c r="BC1081">
        <v>0</v>
      </c>
      <c r="BD1081">
        <v>0</v>
      </c>
      <c r="BE1081">
        <v>1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1</v>
      </c>
      <c r="DF1081">
        <v>0</v>
      </c>
      <c r="DG1081">
        <v>0</v>
      </c>
      <c r="DH1081">
        <v>0</v>
      </c>
      <c r="DI1081">
        <v>1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175</v>
      </c>
      <c r="DV1081">
        <v>0</v>
      </c>
      <c r="DW1081">
        <v>0</v>
      </c>
      <c r="DX1081">
        <v>0</v>
      </c>
      <c r="DY1081" s="4"/>
      <c r="DZ1081" s="3" t="s">
        <v>5809</v>
      </c>
      <c r="EA1081">
        <v>0</v>
      </c>
      <c r="EB1081">
        <v>0</v>
      </c>
      <c r="EC1081">
        <v>2</v>
      </c>
      <c r="ED1081">
        <v>0</v>
      </c>
      <c r="EE1081">
        <v>0</v>
      </c>
      <c r="EF1081">
        <v>2</v>
      </c>
      <c r="EG1081">
        <v>1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543</v>
      </c>
      <c r="C1082" s="3" t="s">
        <v>13</v>
      </c>
      <c r="D1082" s="3" t="s">
        <v>14</v>
      </c>
      <c r="E1082" s="3" t="s">
        <v>1494</v>
      </c>
      <c r="F1082" s="3" t="s">
        <v>1495</v>
      </c>
      <c r="G1082" s="3" t="s">
        <v>1418</v>
      </c>
      <c r="H1082" s="3" t="s">
        <v>1419</v>
      </c>
      <c r="I1082" s="3" t="s">
        <v>47</v>
      </c>
      <c r="J1082" s="3" t="s">
        <v>48</v>
      </c>
      <c r="K1082" s="3" t="s">
        <v>1291</v>
      </c>
      <c r="L1082" s="3" t="s">
        <v>1292</v>
      </c>
      <c r="M1082" s="3" t="s">
        <v>545</v>
      </c>
      <c r="N1082" s="3" t="s">
        <v>1187</v>
      </c>
      <c r="O1082">
        <v>1</v>
      </c>
      <c r="P1082" s="3" t="s">
        <v>3808</v>
      </c>
      <c r="Q1082" s="3" t="s">
        <v>3808</v>
      </c>
      <c r="R1082" s="3" t="s">
        <v>3808</v>
      </c>
      <c r="S1082" s="3" t="s">
        <v>1280</v>
      </c>
      <c r="T1082" s="3" t="s">
        <v>4490</v>
      </c>
      <c r="U1082" s="3" t="s">
        <v>674</v>
      </c>
      <c r="V1082" s="3" t="s">
        <v>820</v>
      </c>
      <c r="W1082" s="3" t="s">
        <v>821</v>
      </c>
      <c r="X1082" s="3" t="s">
        <v>821</v>
      </c>
      <c r="Y1082" s="3" t="s">
        <v>583</v>
      </c>
      <c r="Z1082" s="3" t="s">
        <v>3973</v>
      </c>
      <c r="AA1082" s="3" t="s">
        <v>550</v>
      </c>
      <c r="AB1082">
        <v>2</v>
      </c>
      <c r="AC1082">
        <v>8</v>
      </c>
      <c r="AD1082">
        <v>0</v>
      </c>
      <c r="AE1082">
        <v>0</v>
      </c>
      <c r="AF1082">
        <v>0</v>
      </c>
      <c r="AG1082">
        <v>10</v>
      </c>
      <c r="AH1082">
        <v>0</v>
      </c>
      <c r="AI1082">
        <v>0</v>
      </c>
      <c r="AJ1082">
        <v>0</v>
      </c>
      <c r="AK1082">
        <v>1</v>
      </c>
      <c r="AL1082">
        <v>0</v>
      </c>
      <c r="AM1082">
        <v>0</v>
      </c>
      <c r="AN1082">
        <v>0</v>
      </c>
      <c r="AO1082">
        <v>1</v>
      </c>
      <c r="AP1082">
        <v>0</v>
      </c>
      <c r="AQ1082">
        <v>0</v>
      </c>
      <c r="AR1082">
        <v>0</v>
      </c>
      <c r="AS1082">
        <v>1</v>
      </c>
      <c r="AT1082">
        <v>0</v>
      </c>
      <c r="AU1082">
        <v>0</v>
      </c>
      <c r="AV1082">
        <v>0</v>
      </c>
      <c r="AW1082">
        <v>1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2</v>
      </c>
      <c r="CP1082">
        <v>0</v>
      </c>
      <c r="CQ1082">
        <v>0</v>
      </c>
      <c r="CR1082">
        <v>0</v>
      </c>
      <c r="CS1082">
        <v>2</v>
      </c>
      <c r="CT1082">
        <v>0</v>
      </c>
      <c r="CU1082">
        <v>0</v>
      </c>
      <c r="CV1082">
        <v>0</v>
      </c>
      <c r="CW1082">
        <v>3</v>
      </c>
      <c r="CX1082">
        <v>0</v>
      </c>
      <c r="CY1082">
        <v>0</v>
      </c>
      <c r="CZ1082">
        <v>0</v>
      </c>
      <c r="DA1082">
        <v>3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2.875</v>
      </c>
      <c r="DV1082">
        <v>0</v>
      </c>
      <c r="DW1082">
        <v>0</v>
      </c>
      <c r="DX1082">
        <v>0</v>
      </c>
      <c r="DY1082" s="4"/>
      <c r="DZ1082" s="3" t="s">
        <v>5809</v>
      </c>
      <c r="EA1082">
        <v>0</v>
      </c>
      <c r="EB1082">
        <v>0</v>
      </c>
      <c r="EC1082">
        <v>17</v>
      </c>
      <c r="ED1082">
        <v>0</v>
      </c>
      <c r="EE1082">
        <v>0</v>
      </c>
      <c r="EF1082">
        <v>17</v>
      </c>
      <c r="EG1082">
        <v>3.4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543</v>
      </c>
      <c r="C1083" s="3" t="s">
        <v>13</v>
      </c>
      <c r="D1083" s="3" t="s">
        <v>14</v>
      </c>
      <c r="E1083" s="3" t="s">
        <v>1494</v>
      </c>
      <c r="F1083" s="3" t="s">
        <v>1495</v>
      </c>
      <c r="G1083" s="3" t="s">
        <v>1418</v>
      </c>
      <c r="H1083" s="3" t="s">
        <v>1419</v>
      </c>
      <c r="I1083" s="3" t="s">
        <v>268</v>
      </c>
      <c r="J1083" s="3" t="s">
        <v>269</v>
      </c>
      <c r="K1083" s="3" t="s">
        <v>1273</v>
      </c>
      <c r="L1083" s="3" t="s">
        <v>1274</v>
      </c>
      <c r="M1083" s="3" t="s">
        <v>545</v>
      </c>
      <c r="N1083" s="3" t="s">
        <v>1187</v>
      </c>
      <c r="O1083">
        <v>1</v>
      </c>
      <c r="P1083" s="3" t="s">
        <v>3808</v>
      </c>
      <c r="Q1083" s="3" t="s">
        <v>3808</v>
      </c>
      <c r="R1083" s="3" t="s">
        <v>3808</v>
      </c>
      <c r="S1083" s="3" t="s">
        <v>2111</v>
      </c>
      <c r="T1083" s="3" t="s">
        <v>2337</v>
      </c>
      <c r="U1083" s="3" t="s">
        <v>557</v>
      </c>
      <c r="V1083" s="3" t="s">
        <v>548</v>
      </c>
      <c r="W1083" s="3" t="s">
        <v>548</v>
      </c>
      <c r="X1083" s="3" t="s">
        <v>4776</v>
      </c>
      <c r="Y1083" s="3" t="s">
        <v>583</v>
      </c>
      <c r="Z1083" s="3" t="s">
        <v>3974</v>
      </c>
      <c r="AA1083" s="3" t="s">
        <v>55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6</v>
      </c>
      <c r="AM1083">
        <v>0</v>
      </c>
      <c r="AN1083">
        <v>0</v>
      </c>
      <c r="AO1083">
        <v>6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10</v>
      </c>
      <c r="BC1083">
        <v>0</v>
      </c>
      <c r="BD1083">
        <v>0</v>
      </c>
      <c r="BE1083">
        <v>1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3</v>
      </c>
      <c r="CQ1083">
        <v>0</v>
      </c>
      <c r="CR1083">
        <v>0</v>
      </c>
      <c r="CS1083">
        <v>3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2</v>
      </c>
      <c r="DG1083">
        <v>0</v>
      </c>
      <c r="DH1083">
        <v>0</v>
      </c>
      <c r="DI1083">
        <v>2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1.25E-3</v>
      </c>
      <c r="DV1083">
        <v>0</v>
      </c>
      <c r="DW1083">
        <v>0</v>
      </c>
      <c r="DX1083">
        <v>0</v>
      </c>
      <c r="DY1083" s="4"/>
      <c r="DZ1083" s="3" t="s">
        <v>5809</v>
      </c>
      <c r="EA1083">
        <v>0</v>
      </c>
      <c r="EB1083">
        <v>0</v>
      </c>
      <c r="EC1083">
        <v>21</v>
      </c>
      <c r="ED1083">
        <v>0</v>
      </c>
      <c r="EE1083">
        <v>0</v>
      </c>
      <c r="EF1083">
        <v>21</v>
      </c>
      <c r="EG1083">
        <v>5.25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543</v>
      </c>
      <c r="C1084" s="3" t="s">
        <v>13</v>
      </c>
      <c r="D1084" s="3" t="s">
        <v>14</v>
      </c>
      <c r="E1084" s="3" t="s">
        <v>1514</v>
      </c>
      <c r="F1084" s="3" t="s">
        <v>543</v>
      </c>
      <c r="G1084" s="3" t="s">
        <v>1515</v>
      </c>
      <c r="H1084" s="3" t="s">
        <v>1516</v>
      </c>
      <c r="I1084" s="3" t="s">
        <v>230</v>
      </c>
      <c r="J1084" s="3" t="s">
        <v>231</v>
      </c>
      <c r="K1084" s="3" t="s">
        <v>1273</v>
      </c>
      <c r="L1084" s="3" t="s">
        <v>1274</v>
      </c>
      <c r="M1084" s="3" t="s">
        <v>545</v>
      </c>
      <c r="N1084" s="3" t="s">
        <v>1187</v>
      </c>
      <c r="O1084">
        <v>1</v>
      </c>
      <c r="P1084" s="3" t="s">
        <v>3808</v>
      </c>
      <c r="Q1084" s="3" t="s">
        <v>3808</v>
      </c>
      <c r="R1084" s="3" t="s">
        <v>3808</v>
      </c>
      <c r="S1084" s="3" t="s">
        <v>1059</v>
      </c>
      <c r="T1084" s="3" t="s">
        <v>2449</v>
      </c>
      <c r="U1084" s="3" t="s">
        <v>557</v>
      </c>
      <c r="V1084" s="3" t="s">
        <v>548</v>
      </c>
      <c r="W1084" s="3" t="s">
        <v>4772</v>
      </c>
      <c r="X1084" s="3" t="s">
        <v>4773</v>
      </c>
      <c r="Y1084" s="3" t="s">
        <v>549</v>
      </c>
      <c r="Z1084" s="3" t="s">
        <v>3974</v>
      </c>
      <c r="AA1084" s="3" t="s">
        <v>550</v>
      </c>
      <c r="AB1084">
        <v>0</v>
      </c>
      <c r="AC1084">
        <v>0</v>
      </c>
      <c r="AD1084">
        <v>20</v>
      </c>
      <c r="AE1084">
        <v>0</v>
      </c>
      <c r="AF1084">
        <v>0</v>
      </c>
      <c r="AG1084">
        <v>20</v>
      </c>
      <c r="AH1084">
        <v>0</v>
      </c>
      <c r="AI1084">
        <v>0</v>
      </c>
      <c r="AJ1084">
        <v>0</v>
      </c>
      <c r="AK1084">
        <v>0</v>
      </c>
      <c r="AL1084">
        <v>67</v>
      </c>
      <c r="AM1084">
        <v>0</v>
      </c>
      <c r="AN1084">
        <v>0</v>
      </c>
      <c r="AO1084">
        <v>67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83</v>
      </c>
      <c r="CI1084">
        <v>0</v>
      </c>
      <c r="CJ1084">
        <v>0</v>
      </c>
      <c r="CK1084">
        <v>83</v>
      </c>
      <c r="CL1084">
        <v>0</v>
      </c>
      <c r="CM1084">
        <v>0</v>
      </c>
      <c r="CN1084">
        <v>0</v>
      </c>
      <c r="CO1084">
        <v>0</v>
      </c>
      <c r="CP1084">
        <v>42</v>
      </c>
      <c r="CQ1084">
        <v>0</v>
      </c>
      <c r="CR1084">
        <v>0</v>
      </c>
      <c r="CS1084">
        <v>42</v>
      </c>
      <c r="CT1084">
        <v>0</v>
      </c>
      <c r="CU1084">
        <v>0</v>
      </c>
      <c r="CV1084">
        <v>0</v>
      </c>
      <c r="CW1084">
        <v>0</v>
      </c>
      <c r="CX1084">
        <v>35</v>
      </c>
      <c r="CY1084">
        <v>0</v>
      </c>
      <c r="CZ1084">
        <v>0</v>
      </c>
      <c r="DA1084">
        <v>35</v>
      </c>
      <c r="DB1084">
        <v>0</v>
      </c>
      <c r="DC1084">
        <v>0</v>
      </c>
      <c r="DD1084">
        <v>0</v>
      </c>
      <c r="DE1084">
        <v>0</v>
      </c>
      <c r="DF1084">
        <v>34</v>
      </c>
      <c r="DG1084">
        <v>0</v>
      </c>
      <c r="DH1084">
        <v>0</v>
      </c>
      <c r="DI1084">
        <v>34</v>
      </c>
      <c r="DJ1084">
        <v>0</v>
      </c>
      <c r="DK1084">
        <v>0</v>
      </c>
      <c r="DL1084">
        <v>0</v>
      </c>
      <c r="DM1084">
        <v>0</v>
      </c>
      <c r="DN1084">
        <v>16</v>
      </c>
      <c r="DO1084">
        <v>0</v>
      </c>
      <c r="DP1084">
        <v>0</v>
      </c>
      <c r="DQ1084">
        <v>16</v>
      </c>
      <c r="DR1084">
        <v>0</v>
      </c>
      <c r="DS1084">
        <v>0</v>
      </c>
      <c r="DT1084">
        <v>16</v>
      </c>
      <c r="DU1084">
        <v>26.44</v>
      </c>
      <c r="DV1084">
        <v>0</v>
      </c>
      <c r="DW1084">
        <v>0</v>
      </c>
      <c r="DX1084">
        <v>0</v>
      </c>
      <c r="DY1084" s="4"/>
      <c r="DZ1084" s="3" t="s">
        <v>5809</v>
      </c>
      <c r="EA1084">
        <v>0</v>
      </c>
      <c r="EB1084">
        <v>0</v>
      </c>
      <c r="EC1084">
        <v>297</v>
      </c>
      <c r="ED1084">
        <v>0</v>
      </c>
      <c r="EE1084">
        <v>0</v>
      </c>
      <c r="EF1084">
        <v>297</v>
      </c>
      <c r="EG1084">
        <v>42.428570999999998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543</v>
      </c>
      <c r="C1085" s="3" t="s">
        <v>13</v>
      </c>
      <c r="D1085" s="3" t="s">
        <v>14</v>
      </c>
      <c r="E1085" s="3" t="s">
        <v>1514</v>
      </c>
      <c r="F1085" s="3" t="s">
        <v>543</v>
      </c>
      <c r="G1085" s="3" t="s">
        <v>1515</v>
      </c>
      <c r="H1085" s="3" t="s">
        <v>1516</v>
      </c>
      <c r="I1085" s="3" t="s">
        <v>102</v>
      </c>
      <c r="J1085" s="3" t="s">
        <v>103</v>
      </c>
      <c r="K1085" s="3" t="s">
        <v>1273</v>
      </c>
      <c r="L1085" s="3" t="s">
        <v>1274</v>
      </c>
      <c r="M1085" s="3" t="s">
        <v>545</v>
      </c>
      <c r="N1085" s="3" t="s">
        <v>1187</v>
      </c>
      <c r="O1085">
        <v>2</v>
      </c>
      <c r="P1085" s="3" t="s">
        <v>3808</v>
      </c>
      <c r="Q1085" s="3" t="s">
        <v>3808</v>
      </c>
      <c r="R1085" s="3" t="s">
        <v>3808</v>
      </c>
      <c r="S1085" s="3" t="s">
        <v>5169</v>
      </c>
      <c r="T1085" s="3" t="s">
        <v>5170</v>
      </c>
      <c r="U1085" s="3" t="s">
        <v>557</v>
      </c>
      <c r="V1085" s="3" t="s">
        <v>548</v>
      </c>
      <c r="W1085" s="3" t="s">
        <v>4776</v>
      </c>
      <c r="X1085" s="3" t="s">
        <v>4776</v>
      </c>
      <c r="Y1085" s="3" t="s">
        <v>549</v>
      </c>
      <c r="Z1085" s="3" t="s">
        <v>3974</v>
      </c>
      <c r="AA1085" s="3" t="s">
        <v>55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1</v>
      </c>
      <c r="CQ1085">
        <v>0</v>
      </c>
      <c r="CR1085">
        <v>0</v>
      </c>
      <c r="CS1085">
        <v>1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1</v>
      </c>
      <c r="DG1085">
        <v>0</v>
      </c>
      <c r="DH1085">
        <v>0</v>
      </c>
      <c r="DI1085">
        <v>1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32.119999999999997</v>
      </c>
      <c r="DV1085">
        <v>0</v>
      </c>
      <c r="DW1085">
        <v>0</v>
      </c>
      <c r="DX1085">
        <v>0</v>
      </c>
      <c r="DY1085" s="4"/>
      <c r="DZ1085" s="3" t="s">
        <v>5809</v>
      </c>
      <c r="EA1085">
        <v>0</v>
      </c>
      <c r="EB1085">
        <v>0</v>
      </c>
      <c r="EC1085">
        <v>2</v>
      </c>
      <c r="ED1085">
        <v>0</v>
      </c>
      <c r="EE1085">
        <v>0</v>
      </c>
      <c r="EF1085">
        <v>2</v>
      </c>
      <c r="EG1085">
        <v>1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543</v>
      </c>
      <c r="C1086" s="3" t="s">
        <v>13</v>
      </c>
      <c r="D1086" s="3" t="s">
        <v>14</v>
      </c>
      <c r="E1086" s="3" t="s">
        <v>1473</v>
      </c>
      <c r="F1086" s="3" t="s">
        <v>1474</v>
      </c>
      <c r="G1086" s="3" t="s">
        <v>4345</v>
      </c>
      <c r="H1086" s="3" t="s">
        <v>4346</v>
      </c>
      <c r="I1086" s="3" t="s">
        <v>3825</v>
      </c>
      <c r="J1086" s="3" t="s">
        <v>3826</v>
      </c>
      <c r="K1086" s="3" t="s">
        <v>1291</v>
      </c>
      <c r="L1086" s="3" t="s">
        <v>1292</v>
      </c>
      <c r="M1086" s="3" t="s">
        <v>545</v>
      </c>
      <c r="N1086" s="3" t="s">
        <v>1187</v>
      </c>
      <c r="O1086">
        <v>4</v>
      </c>
      <c r="P1086" s="3" t="s">
        <v>1187</v>
      </c>
      <c r="Q1086" s="3" t="s">
        <v>1187</v>
      </c>
      <c r="R1086" s="3" t="s">
        <v>1187</v>
      </c>
      <c r="S1086" s="3" t="s">
        <v>3906</v>
      </c>
      <c r="T1086" s="3" t="s">
        <v>3907</v>
      </c>
      <c r="U1086" s="3" t="s">
        <v>610</v>
      </c>
      <c r="V1086" s="3" t="s">
        <v>820</v>
      </c>
      <c r="W1086" s="3" t="s">
        <v>831</v>
      </c>
      <c r="X1086" s="3" t="s">
        <v>832</v>
      </c>
      <c r="Y1086" s="3" t="s">
        <v>583</v>
      </c>
      <c r="Z1086" s="3" t="s">
        <v>576</v>
      </c>
      <c r="AA1086" s="3" t="s">
        <v>55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1</v>
      </c>
      <c r="DF1086">
        <v>0</v>
      </c>
      <c r="DG1086">
        <v>0</v>
      </c>
      <c r="DH1086">
        <v>0</v>
      </c>
      <c r="DI1086">
        <v>1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56.25</v>
      </c>
      <c r="DV1086">
        <v>0</v>
      </c>
      <c r="DW1086">
        <v>0</v>
      </c>
      <c r="DX1086">
        <v>0</v>
      </c>
      <c r="DY1086" s="4"/>
      <c r="DZ1086" s="3" t="s">
        <v>5809</v>
      </c>
      <c r="EA1086">
        <v>0</v>
      </c>
      <c r="EB1086">
        <v>0</v>
      </c>
      <c r="EC1086">
        <v>1</v>
      </c>
      <c r="ED1086">
        <v>0</v>
      </c>
      <c r="EE1086">
        <v>0</v>
      </c>
      <c r="EF1086">
        <v>1</v>
      </c>
      <c r="EG1086">
        <v>1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543</v>
      </c>
      <c r="C1087" s="3" t="s">
        <v>13</v>
      </c>
      <c r="D1087" s="3" t="s">
        <v>14</v>
      </c>
      <c r="E1087" s="3" t="s">
        <v>1473</v>
      </c>
      <c r="F1087" s="3" t="s">
        <v>1474</v>
      </c>
      <c r="G1087" s="3" t="s">
        <v>4345</v>
      </c>
      <c r="H1087" s="3" t="s">
        <v>4346</v>
      </c>
      <c r="I1087" s="3" t="s">
        <v>80</v>
      </c>
      <c r="J1087" s="3" t="s">
        <v>81</v>
      </c>
      <c r="K1087" s="3" t="s">
        <v>1238</v>
      </c>
      <c r="L1087" s="3" t="s">
        <v>1239</v>
      </c>
      <c r="M1087" s="3" t="s">
        <v>545</v>
      </c>
      <c r="N1087" s="3" t="s">
        <v>1187</v>
      </c>
      <c r="O1087">
        <v>1</v>
      </c>
      <c r="P1087" s="3" t="s">
        <v>3808</v>
      </c>
      <c r="Q1087" s="3" t="s">
        <v>3808</v>
      </c>
      <c r="R1087" s="3" t="s">
        <v>3808</v>
      </c>
      <c r="S1087" s="3" t="s">
        <v>1788</v>
      </c>
      <c r="T1087" s="3" t="s">
        <v>3106</v>
      </c>
      <c r="U1087" s="3" t="s">
        <v>674</v>
      </c>
      <c r="V1087" s="3" t="s">
        <v>820</v>
      </c>
      <c r="W1087" s="3" t="s">
        <v>821</v>
      </c>
      <c r="X1087" s="3" t="s">
        <v>821</v>
      </c>
      <c r="Y1087" s="3" t="s">
        <v>583</v>
      </c>
      <c r="Z1087" s="3" t="s">
        <v>576</v>
      </c>
      <c r="AA1087" s="3" t="s">
        <v>55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2</v>
      </c>
      <c r="BB1087">
        <v>0</v>
      </c>
      <c r="BC1087">
        <v>0</v>
      </c>
      <c r="BD1087">
        <v>0</v>
      </c>
      <c r="BE1087">
        <v>2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1</v>
      </c>
      <c r="CP1087">
        <v>0</v>
      </c>
      <c r="CQ1087">
        <v>0</v>
      </c>
      <c r="CR1087">
        <v>0</v>
      </c>
      <c r="CS1087">
        <v>1</v>
      </c>
      <c r="CT1087">
        <v>0</v>
      </c>
      <c r="CU1087">
        <v>0</v>
      </c>
      <c r="CV1087">
        <v>0</v>
      </c>
      <c r="CW1087">
        <v>2</v>
      </c>
      <c r="CX1087">
        <v>0</v>
      </c>
      <c r="CY1087">
        <v>0</v>
      </c>
      <c r="CZ1087">
        <v>0</v>
      </c>
      <c r="DA1087">
        <v>2</v>
      </c>
      <c r="DB1087">
        <v>0</v>
      </c>
      <c r="DC1087">
        <v>0</v>
      </c>
      <c r="DD1087">
        <v>0</v>
      </c>
      <c r="DE1087">
        <v>4</v>
      </c>
      <c r="DF1087">
        <v>0</v>
      </c>
      <c r="DG1087">
        <v>0</v>
      </c>
      <c r="DH1087">
        <v>0</v>
      </c>
      <c r="DI1087">
        <v>4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133</v>
      </c>
      <c r="DV1087">
        <v>0</v>
      </c>
      <c r="DW1087">
        <v>0</v>
      </c>
      <c r="DX1087">
        <v>0</v>
      </c>
      <c r="DY1087" s="4"/>
      <c r="DZ1087" s="3" t="s">
        <v>5809</v>
      </c>
      <c r="EA1087">
        <v>0</v>
      </c>
      <c r="EB1087">
        <v>0</v>
      </c>
      <c r="EC1087">
        <v>9</v>
      </c>
      <c r="ED1087">
        <v>0</v>
      </c>
      <c r="EE1087">
        <v>0</v>
      </c>
      <c r="EF1087">
        <v>9</v>
      </c>
      <c r="EG1087">
        <v>2.25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543</v>
      </c>
      <c r="C1088" s="3" t="s">
        <v>13</v>
      </c>
      <c r="D1088" s="3" t="s">
        <v>14</v>
      </c>
      <c r="E1088" s="3" t="s">
        <v>1451</v>
      </c>
      <c r="F1088" s="3" t="s">
        <v>1452</v>
      </c>
      <c r="G1088" s="3" t="s">
        <v>1418</v>
      </c>
      <c r="H1088" s="3" t="s">
        <v>1419</v>
      </c>
      <c r="I1088" s="3" t="s">
        <v>41</v>
      </c>
      <c r="J1088" s="3" t="s">
        <v>42</v>
      </c>
      <c r="K1088" s="3" t="s">
        <v>1291</v>
      </c>
      <c r="L1088" s="3" t="s">
        <v>1292</v>
      </c>
      <c r="M1088" s="3" t="s">
        <v>545</v>
      </c>
      <c r="N1088" s="3" t="s">
        <v>1187</v>
      </c>
      <c r="O1088">
        <v>2</v>
      </c>
      <c r="P1088" s="3" t="s">
        <v>3808</v>
      </c>
      <c r="Q1088" s="3" t="s">
        <v>3808</v>
      </c>
      <c r="R1088" s="3" t="s">
        <v>3808</v>
      </c>
      <c r="S1088" s="3" t="s">
        <v>1995</v>
      </c>
      <c r="T1088" s="3" t="s">
        <v>2398</v>
      </c>
      <c r="U1088" s="3" t="s">
        <v>674</v>
      </c>
      <c r="V1088" s="3" t="s">
        <v>820</v>
      </c>
      <c r="W1088" s="3" t="s">
        <v>1166</v>
      </c>
      <c r="X1088" s="3" t="s">
        <v>1166</v>
      </c>
      <c r="Y1088" s="3" t="s">
        <v>549</v>
      </c>
      <c r="Z1088" s="3" t="s">
        <v>576</v>
      </c>
      <c r="AA1088" s="3" t="s">
        <v>55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200</v>
      </c>
      <c r="DN1088">
        <v>0</v>
      </c>
      <c r="DO1088">
        <v>0</v>
      </c>
      <c r="DP1088">
        <v>0</v>
      </c>
      <c r="DQ1088">
        <v>200</v>
      </c>
      <c r="DR1088">
        <v>0</v>
      </c>
      <c r="DS1088">
        <v>0</v>
      </c>
      <c r="DT1088">
        <v>200</v>
      </c>
      <c r="DU1088">
        <v>0.108</v>
      </c>
      <c r="DV1088">
        <v>0</v>
      </c>
      <c r="DW1088">
        <v>0</v>
      </c>
      <c r="DX1088">
        <v>0</v>
      </c>
      <c r="DY1088" s="4">
        <v>47634</v>
      </c>
      <c r="DZ1088" s="3" t="s">
        <v>5809</v>
      </c>
      <c r="EA1088">
        <v>0</v>
      </c>
      <c r="EB1088">
        <v>0</v>
      </c>
      <c r="EC1088">
        <v>200</v>
      </c>
      <c r="ED1088">
        <v>0</v>
      </c>
      <c r="EE1088">
        <v>0</v>
      </c>
      <c r="EF1088">
        <v>200</v>
      </c>
      <c r="EG1088">
        <v>200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543</v>
      </c>
      <c r="C1089" s="3" t="s">
        <v>13</v>
      </c>
      <c r="D1089" s="3" t="s">
        <v>14</v>
      </c>
      <c r="E1089" s="3" t="s">
        <v>1514</v>
      </c>
      <c r="F1089" s="3" t="s">
        <v>543</v>
      </c>
      <c r="G1089" s="3" t="s">
        <v>1515</v>
      </c>
      <c r="H1089" s="3" t="s">
        <v>1516</v>
      </c>
      <c r="I1089" s="3" t="s">
        <v>288</v>
      </c>
      <c r="J1089" s="3" t="s">
        <v>289</v>
      </c>
      <c r="K1089" s="3" t="s">
        <v>1273</v>
      </c>
      <c r="L1089" s="3" t="s">
        <v>1274</v>
      </c>
      <c r="M1089" s="3" t="s">
        <v>545</v>
      </c>
      <c r="N1089" s="3" t="s">
        <v>1187</v>
      </c>
      <c r="O1089">
        <v>2</v>
      </c>
      <c r="P1089" s="3" t="s">
        <v>3808</v>
      </c>
      <c r="Q1089" s="3" t="s">
        <v>3808</v>
      </c>
      <c r="R1089" s="3" t="s">
        <v>3808</v>
      </c>
      <c r="S1089" s="3" t="s">
        <v>986</v>
      </c>
      <c r="T1089" s="3" t="s">
        <v>2373</v>
      </c>
      <c r="U1089" s="3" t="s">
        <v>610</v>
      </c>
      <c r="V1089" s="3" t="s">
        <v>548</v>
      </c>
      <c r="W1089" s="3" t="s">
        <v>548</v>
      </c>
      <c r="X1089" s="3" t="s">
        <v>4776</v>
      </c>
      <c r="Y1089" s="3" t="s">
        <v>549</v>
      </c>
      <c r="Z1089" s="3" t="s">
        <v>576</v>
      </c>
      <c r="AA1089" s="3" t="s">
        <v>55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15</v>
      </c>
      <c r="BB1089">
        <v>0</v>
      </c>
      <c r="BC1089">
        <v>0</v>
      </c>
      <c r="BD1089">
        <v>0</v>
      </c>
      <c r="BE1089">
        <v>15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3</v>
      </c>
      <c r="CP1089">
        <v>0</v>
      </c>
      <c r="CQ1089">
        <v>0</v>
      </c>
      <c r="CR1089">
        <v>0</v>
      </c>
      <c r="CS1089">
        <v>3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2</v>
      </c>
      <c r="DF1089">
        <v>0</v>
      </c>
      <c r="DG1089">
        <v>0</v>
      </c>
      <c r="DH1089">
        <v>0</v>
      </c>
      <c r="DI1089">
        <v>2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15</v>
      </c>
      <c r="DV1089">
        <v>0</v>
      </c>
      <c r="DW1089">
        <v>0</v>
      </c>
      <c r="DX1089">
        <v>0</v>
      </c>
      <c r="DY1089" s="4"/>
      <c r="DZ1089" s="3" t="s">
        <v>5809</v>
      </c>
      <c r="EA1089">
        <v>0</v>
      </c>
      <c r="EB1089">
        <v>0</v>
      </c>
      <c r="EC1089">
        <v>20</v>
      </c>
      <c r="ED1089">
        <v>0</v>
      </c>
      <c r="EE1089">
        <v>0</v>
      </c>
      <c r="EF1089">
        <v>20</v>
      </c>
      <c r="EG1089">
        <v>6.6666670000000003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543</v>
      </c>
      <c r="C1090" s="3" t="s">
        <v>13</v>
      </c>
      <c r="D1090" s="3" t="s">
        <v>14</v>
      </c>
      <c r="E1090" s="3" t="s">
        <v>1348</v>
      </c>
      <c r="F1090" s="3" t="s">
        <v>1349</v>
      </c>
      <c r="G1090" s="3" t="s">
        <v>1552</v>
      </c>
      <c r="H1090" s="3" t="s">
        <v>1553</v>
      </c>
      <c r="I1090" s="3" t="s">
        <v>84</v>
      </c>
      <c r="J1090" s="3" t="s">
        <v>85</v>
      </c>
      <c r="K1090" s="3" t="s">
        <v>1238</v>
      </c>
      <c r="L1090" s="3" t="s">
        <v>1554</v>
      </c>
      <c r="M1090" s="3" t="s">
        <v>545</v>
      </c>
      <c r="N1090" s="3" t="s">
        <v>1350</v>
      </c>
      <c r="O1090">
        <v>2</v>
      </c>
      <c r="P1090" s="3" t="s">
        <v>3808</v>
      </c>
      <c r="Q1090" s="3" t="s">
        <v>3808</v>
      </c>
      <c r="R1090" s="3" t="s">
        <v>3808</v>
      </c>
      <c r="S1090" s="3" t="s">
        <v>5021</v>
      </c>
      <c r="T1090" s="3" t="s">
        <v>5022</v>
      </c>
      <c r="U1090" s="3" t="s">
        <v>557</v>
      </c>
      <c r="V1090" s="3" t="s">
        <v>548</v>
      </c>
      <c r="W1090" s="3" t="s">
        <v>548</v>
      </c>
      <c r="X1090" s="3" t="s">
        <v>4776</v>
      </c>
      <c r="Y1090" s="3" t="s">
        <v>549</v>
      </c>
      <c r="Z1090" s="3" t="s">
        <v>576</v>
      </c>
      <c r="AA1090" s="3" t="s">
        <v>55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5</v>
      </c>
      <c r="CG1090">
        <v>267</v>
      </c>
      <c r="CH1090">
        <v>0</v>
      </c>
      <c r="CI1090">
        <v>0</v>
      </c>
      <c r="CJ1090">
        <v>9</v>
      </c>
      <c r="CK1090">
        <v>281</v>
      </c>
      <c r="CL1090">
        <v>0</v>
      </c>
      <c r="CM1090">
        <v>0</v>
      </c>
      <c r="CN1090">
        <v>3</v>
      </c>
      <c r="CO1090">
        <v>248</v>
      </c>
      <c r="CP1090">
        <v>0</v>
      </c>
      <c r="CQ1090">
        <v>0</v>
      </c>
      <c r="CR1090">
        <v>13</v>
      </c>
      <c r="CS1090">
        <v>264</v>
      </c>
      <c r="CT1090">
        <v>0</v>
      </c>
      <c r="CU1090">
        <v>0</v>
      </c>
      <c r="CV1090">
        <v>0</v>
      </c>
      <c r="CW1090">
        <v>1</v>
      </c>
      <c r="CX1090">
        <v>0</v>
      </c>
      <c r="CY1090">
        <v>0</v>
      </c>
      <c r="CZ1090">
        <v>0</v>
      </c>
      <c r="DA1090">
        <v>1</v>
      </c>
      <c r="DB1090">
        <v>0</v>
      </c>
      <c r="DC1090">
        <v>0</v>
      </c>
      <c r="DD1090">
        <v>77</v>
      </c>
      <c r="DE1090">
        <v>3480</v>
      </c>
      <c r="DF1090">
        <v>0</v>
      </c>
      <c r="DG1090">
        <v>0</v>
      </c>
      <c r="DH1090">
        <v>126</v>
      </c>
      <c r="DI1090">
        <v>3683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1.98</v>
      </c>
      <c r="DV1090">
        <v>0</v>
      </c>
      <c r="DW1090">
        <v>0</v>
      </c>
      <c r="DX1090">
        <v>0</v>
      </c>
      <c r="DY1090" s="4"/>
      <c r="DZ1090" s="3" t="s">
        <v>5809</v>
      </c>
      <c r="EA1090">
        <v>0</v>
      </c>
      <c r="EB1090">
        <v>0</v>
      </c>
      <c r="EC1090">
        <v>4229</v>
      </c>
      <c r="ED1090">
        <v>0</v>
      </c>
      <c r="EE1090">
        <v>0</v>
      </c>
      <c r="EF1090">
        <v>4229</v>
      </c>
      <c r="EG1090">
        <v>1057.25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543</v>
      </c>
      <c r="C1091" s="3" t="s">
        <v>13</v>
      </c>
      <c r="D1091" s="3" t="s">
        <v>14</v>
      </c>
      <c r="E1091" s="3" t="s">
        <v>1473</v>
      </c>
      <c r="F1091" s="3" t="s">
        <v>1474</v>
      </c>
      <c r="G1091" s="3" t="s">
        <v>4345</v>
      </c>
      <c r="H1091" s="3" t="s">
        <v>4346</v>
      </c>
      <c r="I1091" s="3" t="s">
        <v>3825</v>
      </c>
      <c r="J1091" s="3" t="s">
        <v>3826</v>
      </c>
      <c r="K1091" s="3" t="s">
        <v>1291</v>
      </c>
      <c r="L1091" s="3" t="s">
        <v>1292</v>
      </c>
      <c r="M1091" s="3" t="s">
        <v>545</v>
      </c>
      <c r="N1091" s="3" t="s">
        <v>1187</v>
      </c>
      <c r="O1091">
        <v>4</v>
      </c>
      <c r="P1091" s="3" t="s">
        <v>1187</v>
      </c>
      <c r="Q1091" s="3" t="s">
        <v>1187</v>
      </c>
      <c r="R1091" s="3" t="s">
        <v>1187</v>
      </c>
      <c r="S1091" s="3" t="s">
        <v>926</v>
      </c>
      <c r="T1091" s="3" t="s">
        <v>3041</v>
      </c>
      <c r="U1091" s="3" t="s">
        <v>674</v>
      </c>
      <c r="V1091" s="3" t="s">
        <v>820</v>
      </c>
      <c r="W1091" s="3" t="s">
        <v>821</v>
      </c>
      <c r="X1091" s="3" t="s">
        <v>821</v>
      </c>
      <c r="Y1091" s="3" t="s">
        <v>549</v>
      </c>
      <c r="Z1091" s="3" t="s">
        <v>3973</v>
      </c>
      <c r="AA1091" s="3" t="s">
        <v>550</v>
      </c>
      <c r="AB1091">
        <v>0</v>
      </c>
      <c r="AC1091">
        <v>5</v>
      </c>
      <c r="AD1091">
        <v>0</v>
      </c>
      <c r="AE1091">
        <v>0</v>
      </c>
      <c r="AF1091">
        <v>0</v>
      </c>
      <c r="AG1091">
        <v>5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5</v>
      </c>
      <c r="DF1091">
        <v>0</v>
      </c>
      <c r="DG1091">
        <v>0</v>
      </c>
      <c r="DH1091">
        <v>0</v>
      </c>
      <c r="DI1091">
        <v>5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4.375</v>
      </c>
      <c r="DV1091">
        <v>0</v>
      </c>
      <c r="DW1091">
        <v>0</v>
      </c>
      <c r="DX1091">
        <v>0</v>
      </c>
      <c r="DY1091" s="4"/>
      <c r="DZ1091" s="3" t="s">
        <v>5809</v>
      </c>
      <c r="EA1091">
        <v>0</v>
      </c>
      <c r="EB1091">
        <v>0</v>
      </c>
      <c r="EC1091">
        <v>10</v>
      </c>
      <c r="ED1091">
        <v>0</v>
      </c>
      <c r="EE1091">
        <v>0</v>
      </c>
      <c r="EF1091">
        <v>10</v>
      </c>
      <c r="EG1091">
        <v>5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543</v>
      </c>
      <c r="C1092" s="3" t="s">
        <v>13</v>
      </c>
      <c r="D1092" s="3" t="s">
        <v>14</v>
      </c>
      <c r="E1092" s="3" t="s">
        <v>1494</v>
      </c>
      <c r="F1092" s="3" t="s">
        <v>1495</v>
      </c>
      <c r="G1092" s="3" t="s">
        <v>1418</v>
      </c>
      <c r="H1092" s="3" t="s">
        <v>1419</v>
      </c>
      <c r="I1092" s="3" t="s">
        <v>474</v>
      </c>
      <c r="J1092" s="3" t="s">
        <v>475</v>
      </c>
      <c r="K1092" s="3" t="s">
        <v>1273</v>
      </c>
      <c r="L1092" s="3" t="s">
        <v>1274</v>
      </c>
      <c r="M1092" s="3" t="s">
        <v>545</v>
      </c>
      <c r="N1092" s="3" t="s">
        <v>1187</v>
      </c>
      <c r="O1092">
        <v>2</v>
      </c>
      <c r="P1092" s="3" t="s">
        <v>3808</v>
      </c>
      <c r="Q1092" s="3" t="s">
        <v>3808</v>
      </c>
      <c r="R1092" s="3" t="s">
        <v>3808</v>
      </c>
      <c r="S1092" s="3" t="s">
        <v>1181</v>
      </c>
      <c r="T1092" s="3" t="s">
        <v>2586</v>
      </c>
      <c r="U1092" s="3" t="s">
        <v>674</v>
      </c>
      <c r="V1092" s="3" t="s">
        <v>820</v>
      </c>
      <c r="W1092" s="3" t="s">
        <v>1166</v>
      </c>
      <c r="X1092" s="3" t="s">
        <v>1166</v>
      </c>
      <c r="Y1092" s="3" t="s">
        <v>583</v>
      </c>
      <c r="Z1092" s="3" t="s">
        <v>576</v>
      </c>
      <c r="AA1092" s="3" t="s">
        <v>55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1</v>
      </c>
      <c r="AL1092">
        <v>0</v>
      </c>
      <c r="AM1092">
        <v>0</v>
      </c>
      <c r="AN1092">
        <v>0</v>
      </c>
      <c r="AO1092">
        <v>1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2</v>
      </c>
      <c r="CP1092">
        <v>0</v>
      </c>
      <c r="CQ1092">
        <v>0</v>
      </c>
      <c r="CR1092">
        <v>0</v>
      </c>
      <c r="CS1092">
        <v>2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1</v>
      </c>
      <c r="DN1092">
        <v>0</v>
      </c>
      <c r="DO1092">
        <v>0</v>
      </c>
      <c r="DP1092">
        <v>0</v>
      </c>
      <c r="DQ1092">
        <v>1</v>
      </c>
      <c r="DR1092">
        <v>0</v>
      </c>
      <c r="DS1092">
        <v>0</v>
      </c>
      <c r="DT1092">
        <v>1</v>
      </c>
      <c r="DU1092">
        <v>21.977508</v>
      </c>
      <c r="DV1092">
        <v>0</v>
      </c>
      <c r="DW1092">
        <v>0</v>
      </c>
      <c r="DX1092">
        <v>0</v>
      </c>
      <c r="DY1092" s="4">
        <v>47847</v>
      </c>
      <c r="DZ1092" s="3" t="s">
        <v>5809</v>
      </c>
      <c r="EA1092">
        <v>0</v>
      </c>
      <c r="EB1092">
        <v>0</v>
      </c>
      <c r="EC1092">
        <v>4</v>
      </c>
      <c r="ED1092">
        <v>0</v>
      </c>
      <c r="EE1092">
        <v>0</v>
      </c>
      <c r="EF1092">
        <v>4</v>
      </c>
      <c r="EG1092">
        <v>1.3333330000000001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543</v>
      </c>
      <c r="C1093" s="3" t="s">
        <v>13</v>
      </c>
      <c r="D1093" s="3" t="s">
        <v>14</v>
      </c>
      <c r="E1093" s="3" t="s">
        <v>1514</v>
      </c>
      <c r="F1093" s="3" t="s">
        <v>543</v>
      </c>
      <c r="G1093" s="3" t="s">
        <v>1515</v>
      </c>
      <c r="H1093" s="3" t="s">
        <v>1516</v>
      </c>
      <c r="I1093" s="3" t="s">
        <v>37</v>
      </c>
      <c r="J1093" s="3" t="s">
        <v>38</v>
      </c>
      <c r="K1093" s="3" t="s">
        <v>1291</v>
      </c>
      <c r="L1093" s="3" t="s">
        <v>1292</v>
      </c>
      <c r="M1093" s="3" t="s">
        <v>545</v>
      </c>
      <c r="N1093" s="3" t="s">
        <v>1187</v>
      </c>
      <c r="O1093">
        <v>1</v>
      </c>
      <c r="P1093" s="3" t="s">
        <v>3808</v>
      </c>
      <c r="Q1093" s="3" t="s">
        <v>3808</v>
      </c>
      <c r="R1093" s="3" t="s">
        <v>3808</v>
      </c>
      <c r="S1093" s="3" t="s">
        <v>1571</v>
      </c>
      <c r="T1093" s="3" t="s">
        <v>3355</v>
      </c>
      <c r="U1093" s="3" t="s">
        <v>851</v>
      </c>
      <c r="V1093" s="3" t="s">
        <v>820</v>
      </c>
      <c r="W1093" s="3" t="s">
        <v>831</v>
      </c>
      <c r="X1093" s="3" t="s">
        <v>832</v>
      </c>
      <c r="Y1093" s="3" t="s">
        <v>583</v>
      </c>
      <c r="Z1093" s="3" t="s">
        <v>576</v>
      </c>
      <c r="AA1093" s="3" t="s">
        <v>55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48</v>
      </c>
      <c r="AT1093">
        <v>0</v>
      </c>
      <c r="AU1093">
        <v>0</v>
      </c>
      <c r="AV1093">
        <v>0</v>
      </c>
      <c r="AW1093">
        <v>48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48</v>
      </c>
      <c r="DF1093">
        <v>0</v>
      </c>
      <c r="DG1093">
        <v>0</v>
      </c>
      <c r="DH1093">
        <v>0</v>
      </c>
      <c r="DI1093">
        <v>48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6.125</v>
      </c>
      <c r="DV1093">
        <v>0</v>
      </c>
      <c r="DW1093">
        <v>0</v>
      </c>
      <c r="DX1093">
        <v>0</v>
      </c>
      <c r="DY1093" s="4"/>
      <c r="DZ1093" s="3" t="s">
        <v>5809</v>
      </c>
      <c r="EA1093">
        <v>0</v>
      </c>
      <c r="EB1093">
        <v>0</v>
      </c>
      <c r="EC1093">
        <v>96</v>
      </c>
      <c r="ED1093">
        <v>0</v>
      </c>
      <c r="EE1093">
        <v>0</v>
      </c>
      <c r="EF1093">
        <v>96</v>
      </c>
      <c r="EG1093">
        <v>48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543</v>
      </c>
      <c r="C1094" s="3" t="s">
        <v>13</v>
      </c>
      <c r="D1094" s="3" t="s">
        <v>14</v>
      </c>
      <c r="E1094" s="3" t="s">
        <v>1494</v>
      </c>
      <c r="F1094" s="3" t="s">
        <v>1495</v>
      </c>
      <c r="G1094" s="3" t="s">
        <v>1418</v>
      </c>
      <c r="H1094" s="3" t="s">
        <v>1419</v>
      </c>
      <c r="I1094" s="3" t="s">
        <v>47</v>
      </c>
      <c r="J1094" s="3" t="s">
        <v>48</v>
      </c>
      <c r="K1094" s="3" t="s">
        <v>1291</v>
      </c>
      <c r="L1094" s="3" t="s">
        <v>1292</v>
      </c>
      <c r="M1094" s="3" t="s">
        <v>545</v>
      </c>
      <c r="N1094" s="3" t="s">
        <v>1187</v>
      </c>
      <c r="O1094">
        <v>1</v>
      </c>
      <c r="P1094" s="3" t="s">
        <v>3808</v>
      </c>
      <c r="Q1094" s="3" t="s">
        <v>3808</v>
      </c>
      <c r="R1094" s="3" t="s">
        <v>3808</v>
      </c>
      <c r="S1094" s="3" t="s">
        <v>96</v>
      </c>
      <c r="T1094" s="3" t="s">
        <v>2667</v>
      </c>
      <c r="U1094" s="3" t="s">
        <v>547</v>
      </c>
      <c r="V1094" s="3" t="s">
        <v>548</v>
      </c>
      <c r="W1094" s="3" t="s">
        <v>548</v>
      </c>
      <c r="X1094" s="3" t="s">
        <v>4776</v>
      </c>
      <c r="Y1094" s="3" t="s">
        <v>549</v>
      </c>
      <c r="Z1094" s="3" t="s">
        <v>3973</v>
      </c>
      <c r="AA1094" s="3" t="s">
        <v>55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10</v>
      </c>
      <c r="AS1094">
        <v>0</v>
      </c>
      <c r="AT1094">
        <v>0</v>
      </c>
      <c r="AU1094">
        <v>0</v>
      </c>
      <c r="AV1094">
        <v>0</v>
      </c>
      <c r="AW1094">
        <v>1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10</v>
      </c>
      <c r="BI1094">
        <v>0</v>
      </c>
      <c r="BJ1094">
        <v>0</v>
      </c>
      <c r="BK1094">
        <v>0</v>
      </c>
      <c r="BL1094">
        <v>0</v>
      </c>
      <c r="BM1094">
        <v>1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20</v>
      </c>
      <c r="BY1094">
        <v>35</v>
      </c>
      <c r="BZ1094">
        <v>0</v>
      </c>
      <c r="CA1094">
        <v>0</v>
      </c>
      <c r="CB1094">
        <v>0</v>
      </c>
      <c r="CC1094">
        <v>55</v>
      </c>
      <c r="CD1094">
        <v>0</v>
      </c>
      <c r="CE1094">
        <v>0</v>
      </c>
      <c r="CF1094">
        <v>10</v>
      </c>
      <c r="CG1094">
        <v>0</v>
      </c>
      <c r="CH1094">
        <v>0</v>
      </c>
      <c r="CI1094">
        <v>0</v>
      </c>
      <c r="CJ1094">
        <v>0</v>
      </c>
      <c r="CK1094">
        <v>1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20</v>
      </c>
      <c r="CX1094">
        <v>0</v>
      </c>
      <c r="CY1094">
        <v>0</v>
      </c>
      <c r="CZ1094">
        <v>0</v>
      </c>
      <c r="DA1094">
        <v>20</v>
      </c>
      <c r="DB1094">
        <v>0</v>
      </c>
      <c r="DC1094">
        <v>0</v>
      </c>
      <c r="DD1094">
        <v>20</v>
      </c>
      <c r="DE1094">
        <v>11</v>
      </c>
      <c r="DF1094">
        <v>0</v>
      </c>
      <c r="DG1094">
        <v>0</v>
      </c>
      <c r="DH1094">
        <v>0</v>
      </c>
      <c r="DI1094">
        <v>31</v>
      </c>
      <c r="DJ1094">
        <v>0</v>
      </c>
      <c r="DK1094">
        <v>0</v>
      </c>
      <c r="DL1094">
        <v>9</v>
      </c>
      <c r="DM1094">
        <v>35</v>
      </c>
      <c r="DN1094">
        <v>0</v>
      </c>
      <c r="DO1094">
        <v>0</v>
      </c>
      <c r="DP1094">
        <v>0</v>
      </c>
      <c r="DQ1094">
        <v>44</v>
      </c>
      <c r="DR1094">
        <v>0</v>
      </c>
      <c r="DS1094">
        <v>0</v>
      </c>
      <c r="DT1094">
        <v>44</v>
      </c>
      <c r="DU1094">
        <v>0.05</v>
      </c>
      <c r="DV1094">
        <v>0</v>
      </c>
      <c r="DW1094">
        <v>0</v>
      </c>
      <c r="DX1094">
        <v>0</v>
      </c>
      <c r="DY1094" s="4">
        <v>46752</v>
      </c>
      <c r="DZ1094" s="3" t="s">
        <v>5809</v>
      </c>
      <c r="EA1094">
        <v>0</v>
      </c>
      <c r="EB1094">
        <v>0</v>
      </c>
      <c r="EC1094">
        <v>180</v>
      </c>
      <c r="ED1094">
        <v>0</v>
      </c>
      <c r="EE1094">
        <v>0</v>
      </c>
      <c r="EF1094">
        <v>180</v>
      </c>
      <c r="EG1094">
        <v>25.714286000000001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543</v>
      </c>
      <c r="C1095" s="3" t="s">
        <v>13</v>
      </c>
      <c r="D1095" s="3" t="s">
        <v>14</v>
      </c>
      <c r="E1095" s="3" t="s">
        <v>1416</v>
      </c>
      <c r="F1095" s="3" t="s">
        <v>1417</v>
      </c>
      <c r="G1095" s="3" t="s">
        <v>1418</v>
      </c>
      <c r="H1095" s="3" t="s">
        <v>1419</v>
      </c>
      <c r="I1095" s="3" t="s">
        <v>311</v>
      </c>
      <c r="J1095" s="3" t="s">
        <v>312</v>
      </c>
      <c r="K1095" s="3" t="s">
        <v>1273</v>
      </c>
      <c r="L1095" s="3" t="s">
        <v>1274</v>
      </c>
      <c r="M1095" s="3" t="s">
        <v>545</v>
      </c>
      <c r="N1095" s="3" t="s">
        <v>1187</v>
      </c>
      <c r="O1095">
        <v>1</v>
      </c>
      <c r="P1095" s="3" t="s">
        <v>3808</v>
      </c>
      <c r="Q1095" s="3" t="s">
        <v>3808</v>
      </c>
      <c r="R1095" s="3" t="s">
        <v>3808</v>
      </c>
      <c r="S1095" s="3" t="s">
        <v>969</v>
      </c>
      <c r="T1095" s="3" t="s">
        <v>2751</v>
      </c>
      <c r="U1095" s="3" t="s">
        <v>547</v>
      </c>
      <c r="V1095" s="3" t="s">
        <v>548</v>
      </c>
      <c r="W1095" s="3" t="s">
        <v>548</v>
      </c>
      <c r="X1095" s="3" t="s">
        <v>4776</v>
      </c>
      <c r="Y1095" s="3" t="s">
        <v>549</v>
      </c>
      <c r="Z1095" s="3" t="s">
        <v>3974</v>
      </c>
      <c r="AA1095" s="3" t="s">
        <v>550</v>
      </c>
      <c r="AB1095">
        <v>0</v>
      </c>
      <c r="AC1095">
        <v>0</v>
      </c>
      <c r="AD1095">
        <v>8</v>
      </c>
      <c r="AE1095">
        <v>0</v>
      </c>
      <c r="AF1095">
        <v>0</v>
      </c>
      <c r="AG1095">
        <v>8</v>
      </c>
      <c r="AH1095">
        <v>0</v>
      </c>
      <c r="AI1095">
        <v>0</v>
      </c>
      <c r="AJ1095">
        <v>0</v>
      </c>
      <c r="AK1095">
        <v>0</v>
      </c>
      <c r="AL1095">
        <v>4</v>
      </c>
      <c r="AM1095">
        <v>0</v>
      </c>
      <c r="AN1095">
        <v>0</v>
      </c>
      <c r="AO1095">
        <v>4</v>
      </c>
      <c r="AP1095">
        <v>0</v>
      </c>
      <c r="AQ1095">
        <v>0</v>
      </c>
      <c r="AR1095">
        <v>0</v>
      </c>
      <c r="AS1095">
        <v>0</v>
      </c>
      <c r="AT1095">
        <v>24</v>
      </c>
      <c r="AU1095">
        <v>0</v>
      </c>
      <c r="AV1095">
        <v>0</v>
      </c>
      <c r="AW1095">
        <v>24</v>
      </c>
      <c r="AX1095">
        <v>0</v>
      </c>
      <c r="AY1095">
        <v>0</v>
      </c>
      <c r="AZ1095">
        <v>0</v>
      </c>
      <c r="BA1095">
        <v>0</v>
      </c>
      <c r="BB1095">
        <v>4</v>
      </c>
      <c r="BC1095">
        <v>0</v>
      </c>
      <c r="BD1095">
        <v>0</v>
      </c>
      <c r="BE1095">
        <v>4</v>
      </c>
      <c r="BF1095">
        <v>0</v>
      </c>
      <c r="BG1095">
        <v>0</v>
      </c>
      <c r="BH1095">
        <v>0</v>
      </c>
      <c r="BI1095">
        <v>0</v>
      </c>
      <c r="BJ1095">
        <v>16</v>
      </c>
      <c r="BK1095">
        <v>0</v>
      </c>
      <c r="BL1095">
        <v>0</v>
      </c>
      <c r="BM1095">
        <v>16</v>
      </c>
      <c r="BN1095">
        <v>0</v>
      </c>
      <c r="BO1095">
        <v>0</v>
      </c>
      <c r="BP1095">
        <v>0</v>
      </c>
      <c r="BQ1095">
        <v>0</v>
      </c>
      <c r="BR1095">
        <v>9</v>
      </c>
      <c r="BS1095">
        <v>0</v>
      </c>
      <c r="BT1095">
        <v>0</v>
      </c>
      <c r="BU1095">
        <v>9</v>
      </c>
      <c r="BV1095">
        <v>0</v>
      </c>
      <c r="BW1095">
        <v>0</v>
      </c>
      <c r="BX1095">
        <v>0</v>
      </c>
      <c r="BY1095">
        <v>0</v>
      </c>
      <c r="BZ1095">
        <v>9</v>
      </c>
      <c r="CA1095">
        <v>0</v>
      </c>
      <c r="CB1095">
        <v>0</v>
      </c>
      <c r="CC1095">
        <v>9</v>
      </c>
      <c r="CD1095">
        <v>0</v>
      </c>
      <c r="CE1095">
        <v>0</v>
      </c>
      <c r="CF1095">
        <v>0</v>
      </c>
      <c r="CG1095">
        <v>0</v>
      </c>
      <c r="CH1095">
        <v>18</v>
      </c>
      <c r="CI1095">
        <v>0</v>
      </c>
      <c r="CJ1095">
        <v>0</v>
      </c>
      <c r="CK1095">
        <v>18</v>
      </c>
      <c r="CL1095">
        <v>0</v>
      </c>
      <c r="CM1095">
        <v>0</v>
      </c>
      <c r="CN1095">
        <v>0</v>
      </c>
      <c r="CO1095">
        <v>0</v>
      </c>
      <c r="CP1095">
        <v>7</v>
      </c>
      <c r="CQ1095">
        <v>0</v>
      </c>
      <c r="CR1095">
        <v>0</v>
      </c>
      <c r="CS1095">
        <v>7</v>
      </c>
      <c r="CT1095">
        <v>0</v>
      </c>
      <c r="CU1095">
        <v>0</v>
      </c>
      <c r="CV1095">
        <v>0</v>
      </c>
      <c r="CW1095">
        <v>0</v>
      </c>
      <c r="CX1095">
        <v>1</v>
      </c>
      <c r="CY1095">
        <v>0</v>
      </c>
      <c r="CZ1095">
        <v>0</v>
      </c>
      <c r="DA1095">
        <v>1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1.6850000000000001</v>
      </c>
      <c r="DV1095">
        <v>0</v>
      </c>
      <c r="DW1095">
        <v>0</v>
      </c>
      <c r="DX1095">
        <v>0</v>
      </c>
      <c r="DY1095" s="4"/>
      <c r="DZ1095" s="3" t="s">
        <v>5809</v>
      </c>
      <c r="EA1095">
        <v>0</v>
      </c>
      <c r="EB1095">
        <v>0</v>
      </c>
      <c r="EC1095">
        <v>100</v>
      </c>
      <c r="ED1095">
        <v>0</v>
      </c>
      <c r="EE1095">
        <v>0</v>
      </c>
      <c r="EF1095">
        <v>100</v>
      </c>
      <c r="EG1095">
        <v>10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543</v>
      </c>
      <c r="C1096" s="3" t="s">
        <v>13</v>
      </c>
      <c r="D1096" s="3" t="s">
        <v>14</v>
      </c>
      <c r="E1096" s="3" t="s">
        <v>1494</v>
      </c>
      <c r="F1096" s="3" t="s">
        <v>1495</v>
      </c>
      <c r="G1096" s="3" t="s">
        <v>1418</v>
      </c>
      <c r="H1096" s="3" t="s">
        <v>1419</v>
      </c>
      <c r="I1096" s="3" t="s">
        <v>206</v>
      </c>
      <c r="J1096" s="3" t="s">
        <v>207</v>
      </c>
      <c r="K1096" s="3" t="s">
        <v>1273</v>
      </c>
      <c r="L1096" s="3" t="s">
        <v>1274</v>
      </c>
      <c r="M1096" s="3" t="s">
        <v>545</v>
      </c>
      <c r="N1096" s="3" t="s">
        <v>1187</v>
      </c>
      <c r="O1096">
        <v>1</v>
      </c>
      <c r="P1096" s="3" t="s">
        <v>3808</v>
      </c>
      <c r="Q1096" s="3" t="s">
        <v>3808</v>
      </c>
      <c r="R1096" s="3" t="s">
        <v>3808</v>
      </c>
      <c r="S1096" s="3" t="s">
        <v>660</v>
      </c>
      <c r="T1096" s="3" t="s">
        <v>2350</v>
      </c>
      <c r="U1096" s="3" t="s">
        <v>560</v>
      </c>
      <c r="V1096" s="3" t="s">
        <v>548</v>
      </c>
      <c r="W1096" s="3" t="s">
        <v>548</v>
      </c>
      <c r="X1096" s="3" t="s">
        <v>4776</v>
      </c>
      <c r="Y1096" s="3" t="s">
        <v>549</v>
      </c>
      <c r="Z1096" s="3" t="s">
        <v>3973</v>
      </c>
      <c r="AA1096" s="3" t="s">
        <v>550</v>
      </c>
      <c r="AB1096">
        <v>0</v>
      </c>
      <c r="AC1096">
        <v>4</v>
      </c>
      <c r="AD1096">
        <v>0</v>
      </c>
      <c r="AE1096">
        <v>0</v>
      </c>
      <c r="AF1096">
        <v>0</v>
      </c>
      <c r="AG1096">
        <v>4</v>
      </c>
      <c r="AH1096">
        <v>0</v>
      </c>
      <c r="AI1096">
        <v>0</v>
      </c>
      <c r="AJ1096">
        <v>0</v>
      </c>
      <c r="AK1096">
        <v>6</v>
      </c>
      <c r="AL1096">
        <v>0</v>
      </c>
      <c r="AM1096">
        <v>0</v>
      </c>
      <c r="AN1096">
        <v>0</v>
      </c>
      <c r="AO1096">
        <v>6</v>
      </c>
      <c r="AP1096">
        <v>0</v>
      </c>
      <c r="AQ1096">
        <v>0</v>
      </c>
      <c r="AR1096">
        <v>0</v>
      </c>
      <c r="AS1096">
        <v>3</v>
      </c>
      <c r="AT1096">
        <v>0</v>
      </c>
      <c r="AU1096">
        <v>0</v>
      </c>
      <c r="AV1096">
        <v>0</v>
      </c>
      <c r="AW1096">
        <v>3</v>
      </c>
      <c r="AX1096">
        <v>0</v>
      </c>
      <c r="AY1096">
        <v>0</v>
      </c>
      <c r="AZ1096">
        <v>0</v>
      </c>
      <c r="BA1096">
        <v>5</v>
      </c>
      <c r="BB1096">
        <v>0</v>
      </c>
      <c r="BC1096">
        <v>0</v>
      </c>
      <c r="BD1096">
        <v>0</v>
      </c>
      <c r="BE1096">
        <v>5</v>
      </c>
      <c r="BF1096">
        <v>0</v>
      </c>
      <c r="BG1096">
        <v>0</v>
      </c>
      <c r="BH1096">
        <v>0</v>
      </c>
      <c r="BI1096">
        <v>2</v>
      </c>
      <c r="BJ1096">
        <v>0</v>
      </c>
      <c r="BK1096">
        <v>0</v>
      </c>
      <c r="BL1096">
        <v>0</v>
      </c>
      <c r="BM1096">
        <v>2</v>
      </c>
      <c r="BN1096">
        <v>0</v>
      </c>
      <c r="BO1096">
        <v>0</v>
      </c>
      <c r="BP1096">
        <v>0</v>
      </c>
      <c r="BQ1096">
        <v>3</v>
      </c>
      <c r="BR1096">
        <v>0</v>
      </c>
      <c r="BS1096">
        <v>0</v>
      </c>
      <c r="BT1096">
        <v>0</v>
      </c>
      <c r="BU1096">
        <v>3</v>
      </c>
      <c r="BV1096">
        <v>0</v>
      </c>
      <c r="BW1096">
        <v>0</v>
      </c>
      <c r="BX1096">
        <v>0</v>
      </c>
      <c r="BY1096">
        <v>4</v>
      </c>
      <c r="BZ1096">
        <v>0</v>
      </c>
      <c r="CA1096">
        <v>0</v>
      </c>
      <c r="CB1096">
        <v>0</v>
      </c>
      <c r="CC1096">
        <v>4</v>
      </c>
      <c r="CD1096">
        <v>0</v>
      </c>
      <c r="CE1096">
        <v>0</v>
      </c>
      <c r="CF1096">
        <v>0</v>
      </c>
      <c r="CG1096">
        <v>2</v>
      </c>
      <c r="CH1096">
        <v>0</v>
      </c>
      <c r="CI1096">
        <v>0</v>
      </c>
      <c r="CJ1096">
        <v>0</v>
      </c>
      <c r="CK1096">
        <v>2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4</v>
      </c>
      <c r="CX1096">
        <v>0</v>
      </c>
      <c r="CY1096">
        <v>0</v>
      </c>
      <c r="CZ1096">
        <v>0</v>
      </c>
      <c r="DA1096">
        <v>4</v>
      </c>
      <c r="DB1096">
        <v>0</v>
      </c>
      <c r="DC1096">
        <v>0</v>
      </c>
      <c r="DD1096">
        <v>0</v>
      </c>
      <c r="DE1096">
        <v>2</v>
      </c>
      <c r="DF1096">
        <v>0</v>
      </c>
      <c r="DG1096">
        <v>0</v>
      </c>
      <c r="DH1096">
        <v>0</v>
      </c>
      <c r="DI1096">
        <v>2</v>
      </c>
      <c r="DJ1096">
        <v>0</v>
      </c>
      <c r="DK1096">
        <v>0</v>
      </c>
      <c r="DL1096">
        <v>0</v>
      </c>
      <c r="DM1096">
        <v>1</v>
      </c>
      <c r="DN1096">
        <v>0</v>
      </c>
      <c r="DO1096">
        <v>0</v>
      </c>
      <c r="DP1096">
        <v>0</v>
      </c>
      <c r="DQ1096">
        <v>1</v>
      </c>
      <c r="DR1096">
        <v>0</v>
      </c>
      <c r="DS1096">
        <v>0</v>
      </c>
      <c r="DT1096">
        <v>1</v>
      </c>
      <c r="DU1096">
        <v>12.5</v>
      </c>
      <c r="DV1096">
        <v>0</v>
      </c>
      <c r="DW1096">
        <v>0</v>
      </c>
      <c r="DX1096">
        <v>0</v>
      </c>
      <c r="DY1096" s="4">
        <v>46477</v>
      </c>
      <c r="DZ1096" s="3" t="s">
        <v>5809</v>
      </c>
      <c r="EA1096">
        <v>0</v>
      </c>
      <c r="EB1096">
        <v>0</v>
      </c>
      <c r="EC1096">
        <v>36</v>
      </c>
      <c r="ED1096">
        <v>0</v>
      </c>
      <c r="EE1096">
        <v>0</v>
      </c>
      <c r="EF1096">
        <v>36</v>
      </c>
      <c r="EG1096">
        <v>3.2727270000000002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543</v>
      </c>
      <c r="C1097" s="3" t="s">
        <v>13</v>
      </c>
      <c r="D1097" s="3" t="s">
        <v>14</v>
      </c>
      <c r="E1097" s="3" t="s">
        <v>1514</v>
      </c>
      <c r="F1097" s="3" t="s">
        <v>543</v>
      </c>
      <c r="G1097" s="3" t="s">
        <v>1515</v>
      </c>
      <c r="H1097" s="3" t="s">
        <v>1516</v>
      </c>
      <c r="I1097" s="3" t="s">
        <v>3977</v>
      </c>
      <c r="J1097" s="3" t="s">
        <v>3978</v>
      </c>
      <c r="K1097" s="3" t="s">
        <v>1273</v>
      </c>
      <c r="L1097" s="3" t="s">
        <v>1274</v>
      </c>
      <c r="M1097" s="3" t="s">
        <v>545</v>
      </c>
      <c r="N1097" s="3" t="s">
        <v>1187</v>
      </c>
      <c r="O1097">
        <v>2</v>
      </c>
      <c r="P1097" s="3" t="s">
        <v>1187</v>
      </c>
      <c r="Q1097" s="3" t="s">
        <v>1187</v>
      </c>
      <c r="R1097" s="3" t="s">
        <v>1187</v>
      </c>
      <c r="S1097" s="3" t="s">
        <v>1432</v>
      </c>
      <c r="T1097" s="3" t="s">
        <v>2266</v>
      </c>
      <c r="U1097" s="3" t="s">
        <v>674</v>
      </c>
      <c r="V1097" s="3" t="s">
        <v>820</v>
      </c>
      <c r="W1097" s="3" t="s">
        <v>821</v>
      </c>
      <c r="X1097" s="3" t="s">
        <v>821</v>
      </c>
      <c r="Y1097" s="3" t="s">
        <v>549</v>
      </c>
      <c r="Z1097" s="3" t="s">
        <v>3973</v>
      </c>
      <c r="AA1097" s="3" t="s">
        <v>55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2</v>
      </c>
      <c r="BB1097">
        <v>0</v>
      </c>
      <c r="BC1097">
        <v>0</v>
      </c>
      <c r="BD1097">
        <v>0</v>
      </c>
      <c r="BE1097">
        <v>2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1</v>
      </c>
      <c r="BR1097">
        <v>0</v>
      </c>
      <c r="BS1097">
        <v>0</v>
      </c>
      <c r="BT1097">
        <v>0</v>
      </c>
      <c r="BU1097">
        <v>1</v>
      </c>
      <c r="BV1097">
        <v>0</v>
      </c>
      <c r="BW1097">
        <v>0</v>
      </c>
      <c r="BX1097">
        <v>0</v>
      </c>
      <c r="BY1097">
        <v>1</v>
      </c>
      <c r="BZ1097">
        <v>0</v>
      </c>
      <c r="CA1097">
        <v>0</v>
      </c>
      <c r="CB1097">
        <v>0</v>
      </c>
      <c r="CC1097">
        <v>1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2</v>
      </c>
      <c r="DF1097">
        <v>0</v>
      </c>
      <c r="DG1097">
        <v>0</v>
      </c>
      <c r="DH1097">
        <v>0</v>
      </c>
      <c r="DI1097">
        <v>2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7.08</v>
      </c>
      <c r="DV1097">
        <v>0</v>
      </c>
      <c r="DW1097">
        <v>0</v>
      </c>
      <c r="DX1097">
        <v>0</v>
      </c>
      <c r="DY1097" s="4"/>
      <c r="DZ1097" s="3" t="s">
        <v>5809</v>
      </c>
      <c r="EA1097">
        <v>0</v>
      </c>
      <c r="EB1097">
        <v>0</v>
      </c>
      <c r="EC1097">
        <v>6</v>
      </c>
      <c r="ED1097">
        <v>0</v>
      </c>
      <c r="EE1097">
        <v>0</v>
      </c>
      <c r="EF1097">
        <v>6</v>
      </c>
      <c r="EG1097">
        <v>1.5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543</v>
      </c>
      <c r="C1098" s="3" t="s">
        <v>13</v>
      </c>
      <c r="D1098" s="3" t="s">
        <v>14</v>
      </c>
      <c r="E1098" s="3" t="s">
        <v>1494</v>
      </c>
      <c r="F1098" s="3" t="s">
        <v>1495</v>
      </c>
      <c r="G1098" s="3" t="s">
        <v>1418</v>
      </c>
      <c r="H1098" s="3" t="s">
        <v>1419</v>
      </c>
      <c r="I1098" s="3" t="s">
        <v>343</v>
      </c>
      <c r="J1098" s="3" t="s">
        <v>344</v>
      </c>
      <c r="K1098" s="3" t="s">
        <v>1273</v>
      </c>
      <c r="L1098" s="3" t="s">
        <v>1274</v>
      </c>
      <c r="M1098" s="3" t="s">
        <v>545</v>
      </c>
      <c r="N1098" s="3" t="s">
        <v>1187</v>
      </c>
      <c r="O1098">
        <v>2</v>
      </c>
      <c r="P1098" s="3" t="s">
        <v>3808</v>
      </c>
      <c r="Q1098" s="3" t="s">
        <v>3808</v>
      </c>
      <c r="R1098" s="3" t="s">
        <v>3808</v>
      </c>
      <c r="S1098" s="3" t="s">
        <v>827</v>
      </c>
      <c r="T1098" s="3" t="s">
        <v>2664</v>
      </c>
      <c r="U1098" s="3" t="s">
        <v>547</v>
      </c>
      <c r="V1098" s="3" t="s">
        <v>548</v>
      </c>
      <c r="W1098" s="3" t="s">
        <v>548</v>
      </c>
      <c r="X1098" s="3" t="s">
        <v>4776</v>
      </c>
      <c r="Y1098" s="3" t="s">
        <v>549</v>
      </c>
      <c r="Z1098" s="3" t="s">
        <v>3974</v>
      </c>
      <c r="AA1098" s="3" t="s">
        <v>55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4</v>
      </c>
      <c r="BS1098">
        <v>0</v>
      </c>
      <c r="BT1098">
        <v>0</v>
      </c>
      <c r="BU1098">
        <v>4</v>
      </c>
      <c r="BV1098">
        <v>0</v>
      </c>
      <c r="BW1098">
        <v>0</v>
      </c>
      <c r="BX1098">
        <v>0</v>
      </c>
      <c r="BY1098">
        <v>0</v>
      </c>
      <c r="BZ1098">
        <v>5</v>
      </c>
      <c r="CA1098">
        <v>0</v>
      </c>
      <c r="CB1098">
        <v>0</v>
      </c>
      <c r="CC1098">
        <v>5</v>
      </c>
      <c r="CD1098">
        <v>0</v>
      </c>
      <c r="CE1098">
        <v>0</v>
      </c>
      <c r="CF1098">
        <v>0</v>
      </c>
      <c r="CG1098">
        <v>0</v>
      </c>
      <c r="CH1098">
        <v>6</v>
      </c>
      <c r="CI1098">
        <v>0</v>
      </c>
      <c r="CJ1098">
        <v>0</v>
      </c>
      <c r="CK1098">
        <v>6</v>
      </c>
      <c r="CL1098">
        <v>0</v>
      </c>
      <c r="CM1098">
        <v>0</v>
      </c>
      <c r="CN1098">
        <v>0</v>
      </c>
      <c r="CO1098">
        <v>0</v>
      </c>
      <c r="CP1098">
        <v>5</v>
      </c>
      <c r="CQ1098">
        <v>0</v>
      </c>
      <c r="CR1098">
        <v>0</v>
      </c>
      <c r="CS1098">
        <v>5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0.22994000000000001</v>
      </c>
      <c r="DV1098">
        <v>0</v>
      </c>
      <c r="DW1098">
        <v>0</v>
      </c>
      <c r="DX1098">
        <v>0</v>
      </c>
      <c r="DY1098" s="4"/>
      <c r="DZ1098" s="3" t="s">
        <v>5809</v>
      </c>
      <c r="EA1098">
        <v>0</v>
      </c>
      <c r="EB1098">
        <v>0</v>
      </c>
      <c r="EC1098">
        <v>20</v>
      </c>
      <c r="ED1098">
        <v>0</v>
      </c>
      <c r="EE1098">
        <v>0</v>
      </c>
      <c r="EF1098">
        <v>20</v>
      </c>
      <c r="EG1098">
        <v>5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543</v>
      </c>
      <c r="C1099" s="3" t="s">
        <v>13</v>
      </c>
      <c r="D1099" s="3" t="s">
        <v>14</v>
      </c>
      <c r="E1099" s="3" t="s">
        <v>1494</v>
      </c>
      <c r="F1099" s="3" t="s">
        <v>1495</v>
      </c>
      <c r="G1099" s="3" t="s">
        <v>1418</v>
      </c>
      <c r="H1099" s="3" t="s">
        <v>1419</v>
      </c>
      <c r="I1099" s="3" t="s">
        <v>198</v>
      </c>
      <c r="J1099" s="3" t="s">
        <v>199</v>
      </c>
      <c r="K1099" s="3" t="s">
        <v>1273</v>
      </c>
      <c r="L1099" s="3" t="s">
        <v>1274</v>
      </c>
      <c r="M1099" s="3" t="s">
        <v>545</v>
      </c>
      <c r="N1099" s="3" t="s">
        <v>1187</v>
      </c>
      <c r="O1099">
        <v>2</v>
      </c>
      <c r="P1099" s="3" t="s">
        <v>3808</v>
      </c>
      <c r="Q1099" s="3" t="s">
        <v>3808</v>
      </c>
      <c r="R1099" s="3" t="s">
        <v>3808</v>
      </c>
      <c r="S1099" s="3" t="s">
        <v>1191</v>
      </c>
      <c r="T1099" s="3" t="s">
        <v>4496</v>
      </c>
      <c r="U1099" s="3" t="s">
        <v>557</v>
      </c>
      <c r="V1099" s="3" t="s">
        <v>548</v>
      </c>
      <c r="W1099" s="3" t="s">
        <v>4772</v>
      </c>
      <c r="X1099" s="3" t="s">
        <v>4773</v>
      </c>
      <c r="Y1099" s="3" t="s">
        <v>549</v>
      </c>
      <c r="Z1099" s="3" t="s">
        <v>3974</v>
      </c>
      <c r="AA1099" s="3" t="s">
        <v>55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1</v>
      </c>
      <c r="CI1099">
        <v>0</v>
      </c>
      <c r="CJ1099">
        <v>0</v>
      </c>
      <c r="CK1099">
        <v>1</v>
      </c>
      <c r="CL1099">
        <v>0</v>
      </c>
      <c r="CM1099">
        <v>0</v>
      </c>
      <c r="CN1099">
        <v>0</v>
      </c>
      <c r="CO1099">
        <v>0</v>
      </c>
      <c r="CP1099">
        <v>2</v>
      </c>
      <c r="CQ1099">
        <v>0</v>
      </c>
      <c r="CR1099">
        <v>0</v>
      </c>
      <c r="CS1099">
        <v>2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1</v>
      </c>
      <c r="DG1099">
        <v>0</v>
      </c>
      <c r="DH1099">
        <v>0</v>
      </c>
      <c r="DI1099">
        <v>1</v>
      </c>
      <c r="DJ1099">
        <v>0</v>
      </c>
      <c r="DK1099">
        <v>0</v>
      </c>
      <c r="DL1099">
        <v>0</v>
      </c>
      <c r="DM1099">
        <v>0</v>
      </c>
      <c r="DN1099">
        <v>1</v>
      </c>
      <c r="DO1099">
        <v>0</v>
      </c>
      <c r="DP1099">
        <v>0</v>
      </c>
      <c r="DQ1099">
        <v>1</v>
      </c>
      <c r="DR1099">
        <v>0</v>
      </c>
      <c r="DS1099">
        <v>0</v>
      </c>
      <c r="DT1099">
        <v>1</v>
      </c>
      <c r="DU1099">
        <v>137.69123999999999</v>
      </c>
      <c r="DV1099">
        <v>0</v>
      </c>
      <c r="DW1099">
        <v>0</v>
      </c>
      <c r="DX1099">
        <v>0</v>
      </c>
      <c r="DY1099" s="4">
        <v>46052</v>
      </c>
      <c r="DZ1099" s="3" t="s">
        <v>5809</v>
      </c>
      <c r="EA1099">
        <v>0</v>
      </c>
      <c r="EB1099">
        <v>0</v>
      </c>
      <c r="EC1099">
        <v>5</v>
      </c>
      <c r="ED1099">
        <v>0</v>
      </c>
      <c r="EE1099">
        <v>0</v>
      </c>
      <c r="EF1099">
        <v>5</v>
      </c>
      <c r="EG1099">
        <v>1.25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543</v>
      </c>
      <c r="C1100" s="3" t="s">
        <v>13</v>
      </c>
      <c r="D1100" s="3" t="s">
        <v>14</v>
      </c>
      <c r="E1100" s="3" t="s">
        <v>1494</v>
      </c>
      <c r="F1100" s="3" t="s">
        <v>1495</v>
      </c>
      <c r="G1100" s="3" t="s">
        <v>1418</v>
      </c>
      <c r="H1100" s="3" t="s">
        <v>1419</v>
      </c>
      <c r="I1100" s="3" t="s">
        <v>47</v>
      </c>
      <c r="J1100" s="3" t="s">
        <v>48</v>
      </c>
      <c r="K1100" s="3" t="s">
        <v>1291</v>
      </c>
      <c r="L1100" s="3" t="s">
        <v>1292</v>
      </c>
      <c r="M1100" s="3" t="s">
        <v>545</v>
      </c>
      <c r="N1100" s="3" t="s">
        <v>1187</v>
      </c>
      <c r="O1100">
        <v>1</v>
      </c>
      <c r="P1100" s="3" t="s">
        <v>3808</v>
      </c>
      <c r="Q1100" s="3" t="s">
        <v>3808</v>
      </c>
      <c r="R1100" s="3" t="s">
        <v>3808</v>
      </c>
      <c r="S1100" s="3" t="s">
        <v>1176</v>
      </c>
      <c r="T1100" s="3" t="s">
        <v>2284</v>
      </c>
      <c r="U1100" s="3" t="s">
        <v>851</v>
      </c>
      <c r="V1100" s="3" t="s">
        <v>820</v>
      </c>
      <c r="W1100" s="3" t="s">
        <v>1166</v>
      </c>
      <c r="X1100" s="3" t="s">
        <v>1166</v>
      </c>
      <c r="Y1100" s="3" t="s">
        <v>583</v>
      </c>
      <c r="Z1100" s="3" t="s">
        <v>576</v>
      </c>
      <c r="AA1100" s="3" t="s">
        <v>55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5</v>
      </c>
      <c r="AT1100">
        <v>0</v>
      </c>
      <c r="AU1100">
        <v>0</v>
      </c>
      <c r="AV1100">
        <v>0</v>
      </c>
      <c r="AW1100">
        <v>5</v>
      </c>
      <c r="AX1100">
        <v>0</v>
      </c>
      <c r="AY1100">
        <v>0</v>
      </c>
      <c r="AZ1100">
        <v>0</v>
      </c>
      <c r="BA1100">
        <v>10</v>
      </c>
      <c r="BB1100">
        <v>0</v>
      </c>
      <c r="BC1100">
        <v>0</v>
      </c>
      <c r="BD1100">
        <v>0</v>
      </c>
      <c r="BE1100">
        <v>10</v>
      </c>
      <c r="BF1100">
        <v>0</v>
      </c>
      <c r="BG1100">
        <v>0</v>
      </c>
      <c r="BH1100">
        <v>0</v>
      </c>
      <c r="BI1100">
        <v>10</v>
      </c>
      <c r="BJ1100">
        <v>0</v>
      </c>
      <c r="BK1100">
        <v>0</v>
      </c>
      <c r="BL1100">
        <v>0</v>
      </c>
      <c r="BM1100">
        <v>10</v>
      </c>
      <c r="BN1100">
        <v>0</v>
      </c>
      <c r="BO1100">
        <v>0</v>
      </c>
      <c r="BP1100">
        <v>0</v>
      </c>
      <c r="BQ1100">
        <v>10</v>
      </c>
      <c r="BR1100">
        <v>0</v>
      </c>
      <c r="BS1100">
        <v>0</v>
      </c>
      <c r="BT1100">
        <v>0</v>
      </c>
      <c r="BU1100">
        <v>1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20</v>
      </c>
      <c r="CH1100">
        <v>0</v>
      </c>
      <c r="CI1100">
        <v>0</v>
      </c>
      <c r="CJ1100">
        <v>0</v>
      </c>
      <c r="CK1100">
        <v>20</v>
      </c>
      <c r="CL1100">
        <v>0</v>
      </c>
      <c r="CM1100">
        <v>0</v>
      </c>
      <c r="CN1100">
        <v>0</v>
      </c>
      <c r="CO1100">
        <v>15</v>
      </c>
      <c r="CP1100">
        <v>0</v>
      </c>
      <c r="CQ1100">
        <v>0</v>
      </c>
      <c r="CR1100">
        <v>0</v>
      </c>
      <c r="CS1100">
        <v>15</v>
      </c>
      <c r="CT1100">
        <v>0</v>
      </c>
      <c r="CU1100">
        <v>0</v>
      </c>
      <c r="CV1100">
        <v>0</v>
      </c>
      <c r="CW1100">
        <v>10</v>
      </c>
      <c r="CX1100">
        <v>0</v>
      </c>
      <c r="CY1100">
        <v>0</v>
      </c>
      <c r="CZ1100">
        <v>0</v>
      </c>
      <c r="DA1100">
        <v>10</v>
      </c>
      <c r="DB1100">
        <v>0</v>
      </c>
      <c r="DC1100">
        <v>0</v>
      </c>
      <c r="DD1100">
        <v>0</v>
      </c>
      <c r="DE1100">
        <v>70</v>
      </c>
      <c r="DF1100">
        <v>0</v>
      </c>
      <c r="DG1100">
        <v>0</v>
      </c>
      <c r="DH1100">
        <v>0</v>
      </c>
      <c r="DI1100">
        <v>70</v>
      </c>
      <c r="DJ1100">
        <v>0</v>
      </c>
      <c r="DK1100">
        <v>0</v>
      </c>
      <c r="DL1100">
        <v>0</v>
      </c>
      <c r="DM1100">
        <v>100</v>
      </c>
      <c r="DN1100">
        <v>0</v>
      </c>
      <c r="DO1100">
        <v>0</v>
      </c>
      <c r="DP1100">
        <v>0</v>
      </c>
      <c r="DQ1100">
        <v>100</v>
      </c>
      <c r="DR1100">
        <v>0</v>
      </c>
      <c r="DS1100">
        <v>0</v>
      </c>
      <c r="DT1100">
        <v>100</v>
      </c>
      <c r="DU1100">
        <v>0.8</v>
      </c>
      <c r="DV1100">
        <v>0</v>
      </c>
      <c r="DW1100">
        <v>0</v>
      </c>
      <c r="DX1100">
        <v>0</v>
      </c>
      <c r="DY1100" s="4">
        <v>45961</v>
      </c>
      <c r="DZ1100" s="3" t="s">
        <v>5809</v>
      </c>
      <c r="EA1100">
        <v>0</v>
      </c>
      <c r="EB1100">
        <v>0</v>
      </c>
      <c r="EC1100">
        <v>250</v>
      </c>
      <c r="ED1100">
        <v>0</v>
      </c>
      <c r="EE1100">
        <v>0</v>
      </c>
      <c r="EF1100">
        <v>250</v>
      </c>
      <c r="EG1100">
        <v>27.777778000000001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543</v>
      </c>
      <c r="C1101" s="3" t="s">
        <v>13</v>
      </c>
      <c r="D1101" s="3" t="s">
        <v>14</v>
      </c>
      <c r="E1101" s="3" t="s">
        <v>1416</v>
      </c>
      <c r="F1101" s="3" t="s">
        <v>1417</v>
      </c>
      <c r="G1101" s="3" t="s">
        <v>1418</v>
      </c>
      <c r="H1101" s="3" t="s">
        <v>1419</v>
      </c>
      <c r="I1101" s="3" t="s">
        <v>204</v>
      </c>
      <c r="J1101" s="3" t="s">
        <v>205</v>
      </c>
      <c r="K1101" s="3" t="s">
        <v>1273</v>
      </c>
      <c r="L1101" s="3" t="s">
        <v>1274</v>
      </c>
      <c r="M1101" s="3" t="s">
        <v>545</v>
      </c>
      <c r="N1101" s="3" t="s">
        <v>1187</v>
      </c>
      <c r="O1101">
        <v>3</v>
      </c>
      <c r="P1101" s="3" t="s">
        <v>3808</v>
      </c>
      <c r="Q1101" s="3" t="s">
        <v>3808</v>
      </c>
      <c r="R1101" s="3" t="s">
        <v>3808</v>
      </c>
      <c r="S1101" s="3" t="s">
        <v>915</v>
      </c>
      <c r="T1101" s="3" t="s">
        <v>2491</v>
      </c>
      <c r="U1101" s="3" t="s">
        <v>674</v>
      </c>
      <c r="V1101" s="3" t="s">
        <v>820</v>
      </c>
      <c r="W1101" s="3" t="s">
        <v>821</v>
      </c>
      <c r="X1101" s="3" t="s">
        <v>821</v>
      </c>
      <c r="Y1101" s="3" t="s">
        <v>549</v>
      </c>
      <c r="Z1101" s="3" t="s">
        <v>576</v>
      </c>
      <c r="AA1101" s="3" t="s">
        <v>55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1</v>
      </c>
      <c r="AT1101">
        <v>0</v>
      </c>
      <c r="AU1101">
        <v>0</v>
      </c>
      <c r="AV1101">
        <v>0</v>
      </c>
      <c r="AW1101">
        <v>1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1</v>
      </c>
      <c r="BR1101">
        <v>0</v>
      </c>
      <c r="BS1101">
        <v>0</v>
      </c>
      <c r="BT1101">
        <v>0</v>
      </c>
      <c r="BU1101">
        <v>1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3</v>
      </c>
      <c r="CX1101">
        <v>0</v>
      </c>
      <c r="CY1101">
        <v>0</v>
      </c>
      <c r="CZ1101">
        <v>0</v>
      </c>
      <c r="DA1101">
        <v>3</v>
      </c>
      <c r="DB1101">
        <v>0</v>
      </c>
      <c r="DC1101">
        <v>0</v>
      </c>
      <c r="DD1101">
        <v>0</v>
      </c>
      <c r="DE1101">
        <v>2</v>
      </c>
      <c r="DF1101">
        <v>0</v>
      </c>
      <c r="DG1101">
        <v>0</v>
      </c>
      <c r="DH1101">
        <v>0</v>
      </c>
      <c r="DI1101">
        <v>2</v>
      </c>
      <c r="DJ1101">
        <v>0</v>
      </c>
      <c r="DK1101">
        <v>0</v>
      </c>
      <c r="DL1101">
        <v>0</v>
      </c>
      <c r="DM1101">
        <v>2</v>
      </c>
      <c r="DN1101">
        <v>0</v>
      </c>
      <c r="DO1101">
        <v>0</v>
      </c>
      <c r="DP1101">
        <v>0</v>
      </c>
      <c r="DQ1101">
        <v>2</v>
      </c>
      <c r="DR1101">
        <v>0</v>
      </c>
      <c r="DS1101">
        <v>0</v>
      </c>
      <c r="DT1101">
        <v>2</v>
      </c>
      <c r="DU1101">
        <v>1.7375</v>
      </c>
      <c r="DV1101">
        <v>0</v>
      </c>
      <c r="DW1101">
        <v>0</v>
      </c>
      <c r="DX1101">
        <v>0</v>
      </c>
      <c r="DY1101" s="4">
        <v>47177</v>
      </c>
      <c r="DZ1101" s="3" t="s">
        <v>5809</v>
      </c>
      <c r="EA1101">
        <v>0</v>
      </c>
      <c r="EB1101">
        <v>0</v>
      </c>
      <c r="EC1101">
        <v>9</v>
      </c>
      <c r="ED1101">
        <v>0</v>
      </c>
      <c r="EE1101">
        <v>0</v>
      </c>
      <c r="EF1101">
        <v>9</v>
      </c>
      <c r="EG1101">
        <v>1.8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543</v>
      </c>
      <c r="C1102" s="3" t="s">
        <v>13</v>
      </c>
      <c r="D1102" s="3" t="s">
        <v>14</v>
      </c>
      <c r="E1102" s="3" t="s">
        <v>1494</v>
      </c>
      <c r="F1102" s="3" t="s">
        <v>1495</v>
      </c>
      <c r="G1102" s="3" t="s">
        <v>1418</v>
      </c>
      <c r="H1102" s="3" t="s">
        <v>1419</v>
      </c>
      <c r="I1102" s="3" t="s">
        <v>27</v>
      </c>
      <c r="J1102" s="3" t="s">
        <v>28</v>
      </c>
      <c r="K1102" s="3" t="s">
        <v>1291</v>
      </c>
      <c r="L1102" s="3" t="s">
        <v>1292</v>
      </c>
      <c r="M1102" s="3" t="s">
        <v>545</v>
      </c>
      <c r="N1102" s="3" t="s">
        <v>1187</v>
      </c>
      <c r="O1102">
        <v>1</v>
      </c>
      <c r="P1102" s="3" t="s">
        <v>3808</v>
      </c>
      <c r="Q1102" s="3" t="s">
        <v>3808</v>
      </c>
      <c r="R1102" s="3" t="s">
        <v>3808</v>
      </c>
      <c r="S1102" s="3" t="s">
        <v>1221</v>
      </c>
      <c r="T1102" s="3" t="s">
        <v>2739</v>
      </c>
      <c r="U1102" s="3" t="s">
        <v>674</v>
      </c>
      <c r="V1102" s="3" t="s">
        <v>820</v>
      </c>
      <c r="W1102" s="3" t="s">
        <v>821</v>
      </c>
      <c r="X1102" s="3" t="s">
        <v>821</v>
      </c>
      <c r="Y1102" s="3" t="s">
        <v>583</v>
      </c>
      <c r="Z1102" s="3" t="s">
        <v>576</v>
      </c>
      <c r="AA1102" s="3" t="s">
        <v>55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10</v>
      </c>
      <c r="AT1102">
        <v>0</v>
      </c>
      <c r="AU1102">
        <v>0</v>
      </c>
      <c r="AV1102">
        <v>0</v>
      </c>
      <c r="AW1102">
        <v>1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10</v>
      </c>
      <c r="CK1102">
        <v>1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20</v>
      </c>
      <c r="DQ1102">
        <v>20</v>
      </c>
      <c r="DR1102">
        <v>0</v>
      </c>
      <c r="DS1102">
        <v>0</v>
      </c>
      <c r="DT1102">
        <v>20</v>
      </c>
      <c r="DU1102">
        <v>1.4125000000000001</v>
      </c>
      <c r="DV1102">
        <v>0</v>
      </c>
      <c r="DW1102">
        <v>0</v>
      </c>
      <c r="DX1102">
        <v>0</v>
      </c>
      <c r="DY1102" s="4">
        <v>46446</v>
      </c>
      <c r="DZ1102" s="3" t="s">
        <v>5809</v>
      </c>
      <c r="EA1102">
        <v>0</v>
      </c>
      <c r="EB1102">
        <v>0</v>
      </c>
      <c r="EC1102">
        <v>40</v>
      </c>
      <c r="ED1102">
        <v>0</v>
      </c>
      <c r="EE1102">
        <v>0</v>
      </c>
      <c r="EF1102">
        <v>40</v>
      </c>
      <c r="EG1102">
        <v>13.333333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543</v>
      </c>
      <c r="C1103" s="3" t="s">
        <v>13</v>
      </c>
      <c r="D1103" s="3" t="s">
        <v>14</v>
      </c>
      <c r="E1103" s="3" t="s">
        <v>1514</v>
      </c>
      <c r="F1103" s="3" t="s">
        <v>543</v>
      </c>
      <c r="G1103" s="3" t="s">
        <v>1515</v>
      </c>
      <c r="H1103" s="3" t="s">
        <v>1516</v>
      </c>
      <c r="I1103" s="3" t="s">
        <v>23</v>
      </c>
      <c r="J1103" s="3" t="s">
        <v>24</v>
      </c>
      <c r="K1103" s="3" t="s">
        <v>1291</v>
      </c>
      <c r="L1103" s="3" t="s">
        <v>1315</v>
      </c>
      <c r="M1103" s="3" t="s">
        <v>545</v>
      </c>
      <c r="N1103" s="3" t="s">
        <v>1187</v>
      </c>
      <c r="O1103">
        <v>3</v>
      </c>
      <c r="P1103" s="3" t="s">
        <v>3808</v>
      </c>
      <c r="Q1103" s="3" t="s">
        <v>3808</v>
      </c>
      <c r="R1103" s="3" t="s">
        <v>3808</v>
      </c>
      <c r="S1103" s="3" t="s">
        <v>926</v>
      </c>
      <c r="T1103" s="3" t="s">
        <v>3041</v>
      </c>
      <c r="U1103" s="3" t="s">
        <v>674</v>
      </c>
      <c r="V1103" s="3" t="s">
        <v>820</v>
      </c>
      <c r="W1103" s="3" t="s">
        <v>821</v>
      </c>
      <c r="X1103" s="3" t="s">
        <v>821</v>
      </c>
      <c r="Y1103" s="3" t="s">
        <v>549</v>
      </c>
      <c r="Z1103" s="3" t="s">
        <v>3973</v>
      </c>
      <c r="AA1103" s="3" t="s">
        <v>55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5</v>
      </c>
      <c r="DN1103">
        <v>0</v>
      </c>
      <c r="DO1103">
        <v>0</v>
      </c>
      <c r="DP1103">
        <v>0</v>
      </c>
      <c r="DQ1103">
        <v>5</v>
      </c>
      <c r="DR1103">
        <v>0</v>
      </c>
      <c r="DS1103">
        <v>0</v>
      </c>
      <c r="DT1103">
        <v>5</v>
      </c>
      <c r="DU1103">
        <v>4.375</v>
      </c>
      <c r="DV1103">
        <v>0</v>
      </c>
      <c r="DW1103">
        <v>0</v>
      </c>
      <c r="DX1103">
        <v>0</v>
      </c>
      <c r="DY1103" s="4">
        <v>46203</v>
      </c>
      <c r="DZ1103" s="3" t="s">
        <v>5809</v>
      </c>
      <c r="EA1103">
        <v>0</v>
      </c>
      <c r="EB1103">
        <v>0</v>
      </c>
      <c r="EC1103">
        <v>5</v>
      </c>
      <c r="ED1103">
        <v>0</v>
      </c>
      <c r="EE1103">
        <v>0</v>
      </c>
      <c r="EF1103">
        <v>5</v>
      </c>
      <c r="EG1103">
        <v>5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543</v>
      </c>
      <c r="C1104" s="3" t="s">
        <v>13</v>
      </c>
      <c r="D1104" s="3" t="s">
        <v>14</v>
      </c>
      <c r="E1104" s="3" t="s">
        <v>1514</v>
      </c>
      <c r="F1104" s="3" t="s">
        <v>543</v>
      </c>
      <c r="G1104" s="3" t="s">
        <v>1515</v>
      </c>
      <c r="H1104" s="3" t="s">
        <v>1516</v>
      </c>
      <c r="I1104" s="3" t="s">
        <v>496</v>
      </c>
      <c r="J1104" s="3" t="s">
        <v>497</v>
      </c>
      <c r="K1104" s="3" t="s">
        <v>1273</v>
      </c>
      <c r="L1104" s="3" t="s">
        <v>1284</v>
      </c>
      <c r="M1104" s="3" t="s">
        <v>545</v>
      </c>
      <c r="N1104" s="3" t="s">
        <v>1187</v>
      </c>
      <c r="O1104">
        <v>1</v>
      </c>
      <c r="P1104" s="3" t="s">
        <v>3808</v>
      </c>
      <c r="Q1104" s="3" t="s">
        <v>3808</v>
      </c>
      <c r="R1104" s="3" t="s">
        <v>3808</v>
      </c>
      <c r="S1104" s="3" t="s">
        <v>765</v>
      </c>
      <c r="T1104" s="3" t="s">
        <v>2719</v>
      </c>
      <c r="U1104" s="3" t="s">
        <v>547</v>
      </c>
      <c r="V1104" s="3" t="s">
        <v>548</v>
      </c>
      <c r="W1104" s="3" t="s">
        <v>548</v>
      </c>
      <c r="X1104" s="3" t="s">
        <v>4776</v>
      </c>
      <c r="Y1104" s="3" t="s">
        <v>549</v>
      </c>
      <c r="Z1104" s="3" t="s">
        <v>3974</v>
      </c>
      <c r="AA1104" s="3" t="s">
        <v>55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75</v>
      </c>
      <c r="CQ1104">
        <v>0</v>
      </c>
      <c r="CR1104">
        <v>0</v>
      </c>
      <c r="CS1104">
        <v>75</v>
      </c>
      <c r="CT1104">
        <v>0</v>
      </c>
      <c r="CU1104">
        <v>0</v>
      </c>
      <c r="CV1104">
        <v>0</v>
      </c>
      <c r="CW1104">
        <v>0</v>
      </c>
      <c r="CX1104">
        <v>75</v>
      </c>
      <c r="CY1104">
        <v>0</v>
      </c>
      <c r="CZ1104">
        <v>0</v>
      </c>
      <c r="DA1104">
        <v>75</v>
      </c>
      <c r="DB1104">
        <v>0</v>
      </c>
      <c r="DC1104">
        <v>0</v>
      </c>
      <c r="DD1104">
        <v>0</v>
      </c>
      <c r="DE1104">
        <v>0</v>
      </c>
      <c r="DF1104">
        <v>45</v>
      </c>
      <c r="DG1104">
        <v>0</v>
      </c>
      <c r="DH1104">
        <v>0</v>
      </c>
      <c r="DI1104">
        <v>45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0.16175</v>
      </c>
      <c r="DV1104">
        <v>0</v>
      </c>
      <c r="DW1104">
        <v>0</v>
      </c>
      <c r="DX1104">
        <v>0</v>
      </c>
      <c r="DY1104" s="4"/>
      <c r="DZ1104" s="3" t="s">
        <v>5809</v>
      </c>
      <c r="EA1104">
        <v>0</v>
      </c>
      <c r="EB1104">
        <v>0</v>
      </c>
      <c r="EC1104">
        <v>195</v>
      </c>
      <c r="ED1104">
        <v>0</v>
      </c>
      <c r="EE1104">
        <v>0</v>
      </c>
      <c r="EF1104">
        <v>195</v>
      </c>
      <c r="EG1104">
        <v>65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543</v>
      </c>
      <c r="C1105" s="3" t="s">
        <v>13</v>
      </c>
      <c r="D1105" s="3" t="s">
        <v>14</v>
      </c>
      <c r="E1105" s="3" t="s">
        <v>1416</v>
      </c>
      <c r="F1105" s="3" t="s">
        <v>1417</v>
      </c>
      <c r="G1105" s="3" t="s">
        <v>1418</v>
      </c>
      <c r="H1105" s="3" t="s">
        <v>1419</v>
      </c>
      <c r="I1105" s="3" t="s">
        <v>202</v>
      </c>
      <c r="J1105" s="3" t="s">
        <v>203</v>
      </c>
      <c r="K1105" s="3" t="s">
        <v>1273</v>
      </c>
      <c r="L1105" s="3" t="s">
        <v>1274</v>
      </c>
      <c r="M1105" s="3" t="s">
        <v>545</v>
      </c>
      <c r="N1105" s="3" t="s">
        <v>1187</v>
      </c>
      <c r="O1105">
        <v>2</v>
      </c>
      <c r="P1105" s="3" t="s">
        <v>3808</v>
      </c>
      <c r="Q1105" s="3" t="s">
        <v>3808</v>
      </c>
      <c r="R1105" s="3" t="s">
        <v>3808</v>
      </c>
      <c r="S1105" s="3" t="s">
        <v>1021</v>
      </c>
      <c r="T1105" s="3" t="s">
        <v>2258</v>
      </c>
      <c r="U1105" s="3" t="s">
        <v>851</v>
      </c>
      <c r="V1105" s="3" t="s">
        <v>820</v>
      </c>
      <c r="W1105" s="3" t="s">
        <v>831</v>
      </c>
      <c r="X1105" s="3" t="s">
        <v>832</v>
      </c>
      <c r="Y1105" s="3" t="s">
        <v>583</v>
      </c>
      <c r="Z1105" s="3" t="s">
        <v>3973</v>
      </c>
      <c r="AA1105" s="3" t="s">
        <v>55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200</v>
      </c>
      <c r="DF1105">
        <v>0</v>
      </c>
      <c r="DG1105">
        <v>0</v>
      </c>
      <c r="DH1105">
        <v>0</v>
      </c>
      <c r="DI1105">
        <v>20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1.325</v>
      </c>
      <c r="DV1105">
        <v>0</v>
      </c>
      <c r="DW1105">
        <v>0</v>
      </c>
      <c r="DX1105">
        <v>0</v>
      </c>
      <c r="DY1105" s="4"/>
      <c r="DZ1105" s="3" t="s">
        <v>5809</v>
      </c>
      <c r="EA1105">
        <v>0</v>
      </c>
      <c r="EB1105">
        <v>0</v>
      </c>
      <c r="EC1105">
        <v>200</v>
      </c>
      <c r="ED1105">
        <v>0</v>
      </c>
      <c r="EE1105">
        <v>0</v>
      </c>
      <c r="EF1105">
        <v>200</v>
      </c>
      <c r="EG1105">
        <v>200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543</v>
      </c>
      <c r="C1106" s="3" t="s">
        <v>13</v>
      </c>
      <c r="D1106" s="3" t="s">
        <v>14</v>
      </c>
      <c r="E1106" s="3" t="s">
        <v>1494</v>
      </c>
      <c r="F1106" s="3" t="s">
        <v>1495</v>
      </c>
      <c r="G1106" s="3" t="s">
        <v>1418</v>
      </c>
      <c r="H1106" s="3" t="s">
        <v>1419</v>
      </c>
      <c r="I1106" s="3" t="s">
        <v>343</v>
      </c>
      <c r="J1106" s="3" t="s">
        <v>344</v>
      </c>
      <c r="K1106" s="3" t="s">
        <v>1273</v>
      </c>
      <c r="L1106" s="3" t="s">
        <v>1274</v>
      </c>
      <c r="M1106" s="3" t="s">
        <v>545</v>
      </c>
      <c r="N1106" s="3" t="s">
        <v>1187</v>
      </c>
      <c r="O1106">
        <v>2</v>
      </c>
      <c r="P1106" s="3" t="s">
        <v>3808</v>
      </c>
      <c r="Q1106" s="3" t="s">
        <v>3808</v>
      </c>
      <c r="R1106" s="3" t="s">
        <v>3808</v>
      </c>
      <c r="S1106" s="3" t="s">
        <v>803</v>
      </c>
      <c r="T1106" s="3" t="s">
        <v>2420</v>
      </c>
      <c r="U1106" s="3" t="s">
        <v>557</v>
      </c>
      <c r="V1106" s="3" t="s">
        <v>548</v>
      </c>
      <c r="W1106" s="3" t="s">
        <v>4772</v>
      </c>
      <c r="X1106" s="3" t="s">
        <v>4773</v>
      </c>
      <c r="Y1106" s="3" t="s">
        <v>549</v>
      </c>
      <c r="Z1106" s="3" t="s">
        <v>3974</v>
      </c>
      <c r="AA1106" s="3" t="s">
        <v>55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1</v>
      </c>
      <c r="CY1106">
        <v>0</v>
      </c>
      <c r="CZ1106">
        <v>0</v>
      </c>
      <c r="DA1106">
        <v>1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1</v>
      </c>
      <c r="DU1106">
        <v>3.667913</v>
      </c>
      <c r="DV1106">
        <v>0</v>
      </c>
      <c r="DW1106">
        <v>0</v>
      </c>
      <c r="DX1106">
        <v>0</v>
      </c>
      <c r="DY1106" s="4">
        <v>46053</v>
      </c>
      <c r="DZ1106" s="3" t="s">
        <v>5809</v>
      </c>
      <c r="EA1106">
        <v>0</v>
      </c>
      <c r="EB1106">
        <v>0</v>
      </c>
      <c r="EC1106">
        <v>1</v>
      </c>
      <c r="ED1106">
        <v>0</v>
      </c>
      <c r="EE1106">
        <v>0</v>
      </c>
      <c r="EF1106">
        <v>1</v>
      </c>
      <c r="EG1106">
        <v>1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543</v>
      </c>
      <c r="C1107" s="3" t="s">
        <v>13</v>
      </c>
      <c r="D1107" s="3" t="s">
        <v>14</v>
      </c>
      <c r="E1107" s="3" t="s">
        <v>1416</v>
      </c>
      <c r="F1107" s="3" t="s">
        <v>1417</v>
      </c>
      <c r="G1107" s="3" t="s">
        <v>1418</v>
      </c>
      <c r="H1107" s="3" t="s">
        <v>1419</v>
      </c>
      <c r="I1107" s="3" t="s">
        <v>33</v>
      </c>
      <c r="J1107" s="3" t="s">
        <v>34</v>
      </c>
      <c r="K1107" s="3" t="s">
        <v>1291</v>
      </c>
      <c r="L1107" s="3" t="s">
        <v>1292</v>
      </c>
      <c r="M1107" s="3" t="s">
        <v>545</v>
      </c>
      <c r="N1107" s="3" t="s">
        <v>1187</v>
      </c>
      <c r="O1107">
        <v>1</v>
      </c>
      <c r="P1107" s="3" t="s">
        <v>3808</v>
      </c>
      <c r="Q1107" s="3" t="s">
        <v>3808</v>
      </c>
      <c r="R1107" s="3" t="s">
        <v>3808</v>
      </c>
      <c r="S1107" s="3" t="s">
        <v>1249</v>
      </c>
      <c r="T1107" s="3" t="s">
        <v>2672</v>
      </c>
      <c r="U1107" s="3" t="s">
        <v>932</v>
      </c>
      <c r="V1107" s="3" t="s">
        <v>820</v>
      </c>
      <c r="W1107" s="3" t="s">
        <v>821</v>
      </c>
      <c r="X1107" s="3" t="s">
        <v>821</v>
      </c>
      <c r="Y1107" s="3" t="s">
        <v>549</v>
      </c>
      <c r="Z1107" s="3" t="s">
        <v>3973</v>
      </c>
      <c r="AA1107" s="3" t="s">
        <v>55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5</v>
      </c>
      <c r="AT1107">
        <v>0</v>
      </c>
      <c r="AU1107">
        <v>0</v>
      </c>
      <c r="AV1107">
        <v>0</v>
      </c>
      <c r="AW1107">
        <v>5</v>
      </c>
      <c r="AX1107">
        <v>0</v>
      </c>
      <c r="AY1107">
        <v>0</v>
      </c>
      <c r="AZ1107">
        <v>0</v>
      </c>
      <c r="BA1107">
        <v>12</v>
      </c>
      <c r="BB1107">
        <v>0</v>
      </c>
      <c r="BC1107">
        <v>0</v>
      </c>
      <c r="BD1107">
        <v>0</v>
      </c>
      <c r="BE1107">
        <v>12</v>
      </c>
      <c r="BF1107">
        <v>0</v>
      </c>
      <c r="BG1107">
        <v>0</v>
      </c>
      <c r="BH1107">
        <v>0</v>
      </c>
      <c r="BI1107">
        <v>5</v>
      </c>
      <c r="BJ1107">
        <v>0</v>
      </c>
      <c r="BK1107">
        <v>0</v>
      </c>
      <c r="BL1107">
        <v>0</v>
      </c>
      <c r="BM1107">
        <v>5</v>
      </c>
      <c r="BN1107">
        <v>0</v>
      </c>
      <c r="BO1107">
        <v>0</v>
      </c>
      <c r="BP1107">
        <v>0</v>
      </c>
      <c r="BQ1107">
        <v>3</v>
      </c>
      <c r="BR1107">
        <v>0</v>
      </c>
      <c r="BS1107">
        <v>0</v>
      </c>
      <c r="BT1107">
        <v>0</v>
      </c>
      <c r="BU1107">
        <v>3</v>
      </c>
      <c r="BV1107">
        <v>0</v>
      </c>
      <c r="BW1107">
        <v>0</v>
      </c>
      <c r="BX1107">
        <v>0</v>
      </c>
      <c r="BY1107">
        <v>3</v>
      </c>
      <c r="BZ1107">
        <v>0</v>
      </c>
      <c r="CA1107">
        <v>0</v>
      </c>
      <c r="CB1107">
        <v>0</v>
      </c>
      <c r="CC1107">
        <v>3</v>
      </c>
      <c r="CD1107">
        <v>0</v>
      </c>
      <c r="CE1107">
        <v>0</v>
      </c>
      <c r="CF1107">
        <v>0</v>
      </c>
      <c r="CG1107">
        <v>15</v>
      </c>
      <c r="CH1107">
        <v>0</v>
      </c>
      <c r="CI1107">
        <v>0</v>
      </c>
      <c r="CJ1107">
        <v>0</v>
      </c>
      <c r="CK1107">
        <v>15</v>
      </c>
      <c r="CL1107">
        <v>0</v>
      </c>
      <c r="CM1107">
        <v>0</v>
      </c>
      <c r="CN1107">
        <v>0</v>
      </c>
      <c r="CO1107">
        <v>8</v>
      </c>
      <c r="CP1107">
        <v>0</v>
      </c>
      <c r="CQ1107">
        <v>0</v>
      </c>
      <c r="CR1107">
        <v>0</v>
      </c>
      <c r="CS1107">
        <v>8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0.83750000000000002</v>
      </c>
      <c r="DV1107">
        <v>0</v>
      </c>
      <c r="DW1107">
        <v>0</v>
      </c>
      <c r="DX1107">
        <v>0</v>
      </c>
      <c r="DY1107" s="4"/>
      <c r="DZ1107" s="3" t="s">
        <v>5809</v>
      </c>
      <c r="EA1107">
        <v>0</v>
      </c>
      <c r="EB1107">
        <v>0</v>
      </c>
      <c r="EC1107">
        <v>51</v>
      </c>
      <c r="ED1107">
        <v>0</v>
      </c>
      <c r="EE1107">
        <v>0</v>
      </c>
      <c r="EF1107">
        <v>51</v>
      </c>
      <c r="EG1107">
        <v>7.2857140000000005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543</v>
      </c>
      <c r="C1108" s="3" t="s">
        <v>13</v>
      </c>
      <c r="D1108" s="3" t="s">
        <v>14</v>
      </c>
      <c r="E1108" s="3" t="s">
        <v>1494</v>
      </c>
      <c r="F1108" s="3" t="s">
        <v>1495</v>
      </c>
      <c r="G1108" s="3" t="s">
        <v>1418</v>
      </c>
      <c r="H1108" s="3" t="s">
        <v>1419</v>
      </c>
      <c r="I1108" s="3" t="s">
        <v>192</v>
      </c>
      <c r="J1108" s="3" t="s">
        <v>193</v>
      </c>
      <c r="K1108" s="3" t="s">
        <v>1273</v>
      </c>
      <c r="L1108" s="3" t="s">
        <v>1284</v>
      </c>
      <c r="M1108" s="3" t="s">
        <v>545</v>
      </c>
      <c r="N1108" s="3" t="s">
        <v>1187</v>
      </c>
      <c r="O1108">
        <v>1</v>
      </c>
      <c r="P1108" s="3" t="s">
        <v>3808</v>
      </c>
      <c r="Q1108" s="3" t="s">
        <v>3808</v>
      </c>
      <c r="R1108" s="3" t="s">
        <v>3808</v>
      </c>
      <c r="S1108" s="3" t="s">
        <v>1168</v>
      </c>
      <c r="T1108" s="3" t="s">
        <v>2487</v>
      </c>
      <c r="U1108" s="3" t="s">
        <v>674</v>
      </c>
      <c r="V1108" s="3" t="s">
        <v>820</v>
      </c>
      <c r="W1108" s="3" t="s">
        <v>1166</v>
      </c>
      <c r="X1108" s="3" t="s">
        <v>1166</v>
      </c>
      <c r="Y1108" s="3" t="s">
        <v>549</v>
      </c>
      <c r="Z1108" s="3" t="s">
        <v>3974</v>
      </c>
      <c r="AA1108" s="3" t="s">
        <v>55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4</v>
      </c>
      <c r="CQ1108">
        <v>0</v>
      </c>
      <c r="CR1108">
        <v>0</v>
      </c>
      <c r="CS1108">
        <v>4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0.85962499999999997</v>
      </c>
      <c r="DV1108">
        <v>0</v>
      </c>
      <c r="DW1108">
        <v>0</v>
      </c>
      <c r="DX1108">
        <v>0</v>
      </c>
      <c r="DY1108" s="4"/>
      <c r="DZ1108" s="3" t="s">
        <v>5809</v>
      </c>
      <c r="EA1108">
        <v>0</v>
      </c>
      <c r="EB1108">
        <v>0</v>
      </c>
      <c r="EC1108">
        <v>4</v>
      </c>
      <c r="ED1108">
        <v>0</v>
      </c>
      <c r="EE1108">
        <v>0</v>
      </c>
      <c r="EF1108">
        <v>4</v>
      </c>
      <c r="EG1108">
        <v>4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543</v>
      </c>
      <c r="C1109" s="3" t="s">
        <v>13</v>
      </c>
      <c r="D1109" s="3" t="s">
        <v>14</v>
      </c>
      <c r="E1109" s="3" t="s">
        <v>1514</v>
      </c>
      <c r="F1109" s="3" t="s">
        <v>543</v>
      </c>
      <c r="G1109" s="3" t="s">
        <v>1515</v>
      </c>
      <c r="H1109" s="3" t="s">
        <v>1516</v>
      </c>
      <c r="I1109" s="3" t="s">
        <v>54</v>
      </c>
      <c r="J1109" s="3" t="s">
        <v>55</v>
      </c>
      <c r="K1109" s="3" t="s">
        <v>1291</v>
      </c>
      <c r="L1109" s="3" t="s">
        <v>1284</v>
      </c>
      <c r="M1109" s="3" t="s">
        <v>545</v>
      </c>
      <c r="N1109" s="3" t="s">
        <v>1187</v>
      </c>
      <c r="O1109">
        <v>1</v>
      </c>
      <c r="P1109" s="3" t="s">
        <v>3808</v>
      </c>
      <c r="Q1109" s="3" t="s">
        <v>3808</v>
      </c>
      <c r="R1109" s="3" t="s">
        <v>3808</v>
      </c>
      <c r="S1109" s="3" t="s">
        <v>5169</v>
      </c>
      <c r="T1109" s="3" t="s">
        <v>5170</v>
      </c>
      <c r="U1109" s="3" t="s">
        <v>557</v>
      </c>
      <c r="V1109" s="3" t="s">
        <v>548</v>
      </c>
      <c r="W1109" s="3" t="s">
        <v>4776</v>
      </c>
      <c r="X1109" s="3" t="s">
        <v>4776</v>
      </c>
      <c r="Y1109" s="3" t="s">
        <v>549</v>
      </c>
      <c r="Z1109" s="3" t="s">
        <v>3974</v>
      </c>
      <c r="AA1109" s="3" t="s">
        <v>55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3</v>
      </c>
      <c r="BC1109">
        <v>0</v>
      </c>
      <c r="BD1109">
        <v>0</v>
      </c>
      <c r="BE1109">
        <v>3</v>
      </c>
      <c r="BF1109">
        <v>0</v>
      </c>
      <c r="BG1109">
        <v>0</v>
      </c>
      <c r="BH1109">
        <v>0</v>
      </c>
      <c r="BI1109">
        <v>0</v>
      </c>
      <c r="BJ1109">
        <v>2</v>
      </c>
      <c r="BK1109">
        <v>0</v>
      </c>
      <c r="BL1109">
        <v>0</v>
      </c>
      <c r="BM1109">
        <v>2</v>
      </c>
      <c r="BN1109">
        <v>0</v>
      </c>
      <c r="BO1109">
        <v>0</v>
      </c>
      <c r="BP1109">
        <v>0</v>
      </c>
      <c r="BQ1109">
        <v>0</v>
      </c>
      <c r="BR1109">
        <v>1</v>
      </c>
      <c r="BS1109">
        <v>0</v>
      </c>
      <c r="BT1109">
        <v>0</v>
      </c>
      <c r="BU1109">
        <v>1</v>
      </c>
      <c r="BV1109">
        <v>0</v>
      </c>
      <c r="BW1109">
        <v>0</v>
      </c>
      <c r="BX1109">
        <v>0</v>
      </c>
      <c r="BY1109">
        <v>0</v>
      </c>
      <c r="BZ1109">
        <v>1</v>
      </c>
      <c r="CA1109">
        <v>0</v>
      </c>
      <c r="CB1109">
        <v>0</v>
      </c>
      <c r="CC1109">
        <v>1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2</v>
      </c>
      <c r="DG1109">
        <v>0</v>
      </c>
      <c r="DH1109">
        <v>0</v>
      </c>
      <c r="DI1109">
        <v>2</v>
      </c>
      <c r="DJ1109">
        <v>0</v>
      </c>
      <c r="DK1109">
        <v>0</v>
      </c>
      <c r="DL1109">
        <v>0</v>
      </c>
      <c r="DM1109">
        <v>0</v>
      </c>
      <c r="DN1109">
        <v>1</v>
      </c>
      <c r="DO1109">
        <v>0</v>
      </c>
      <c r="DP1109">
        <v>0</v>
      </c>
      <c r="DQ1109">
        <v>1</v>
      </c>
      <c r="DR1109">
        <v>0</v>
      </c>
      <c r="DS1109">
        <v>0</v>
      </c>
      <c r="DT1109">
        <v>1</v>
      </c>
      <c r="DU1109">
        <v>21.995961999999999</v>
      </c>
      <c r="DV1109">
        <v>0</v>
      </c>
      <c r="DW1109">
        <v>0</v>
      </c>
      <c r="DX1109">
        <v>0</v>
      </c>
      <c r="DY1109" s="4">
        <v>46203</v>
      </c>
      <c r="DZ1109" s="3" t="s">
        <v>5809</v>
      </c>
      <c r="EA1109">
        <v>0</v>
      </c>
      <c r="EB1109">
        <v>0</v>
      </c>
      <c r="EC1109">
        <v>10</v>
      </c>
      <c r="ED1109">
        <v>0</v>
      </c>
      <c r="EE1109">
        <v>0</v>
      </c>
      <c r="EF1109">
        <v>10</v>
      </c>
      <c r="EG1109">
        <v>1.6666669999999999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543</v>
      </c>
      <c r="C1110" s="3" t="s">
        <v>13</v>
      </c>
      <c r="D1110" s="3" t="s">
        <v>14</v>
      </c>
      <c r="E1110" s="3" t="s">
        <v>1514</v>
      </c>
      <c r="F1110" s="3" t="s">
        <v>543</v>
      </c>
      <c r="G1110" s="3" t="s">
        <v>1515</v>
      </c>
      <c r="H1110" s="3" t="s">
        <v>1516</v>
      </c>
      <c r="I1110" s="3" t="s">
        <v>98</v>
      </c>
      <c r="J1110" s="3" t="s">
        <v>99</v>
      </c>
      <c r="K1110" s="3" t="s">
        <v>1273</v>
      </c>
      <c r="L1110" s="3" t="s">
        <v>1284</v>
      </c>
      <c r="M1110" s="3" t="s">
        <v>545</v>
      </c>
      <c r="N1110" s="3" t="s">
        <v>1187</v>
      </c>
      <c r="O1110">
        <v>1</v>
      </c>
      <c r="P1110" s="3" t="s">
        <v>3808</v>
      </c>
      <c r="Q1110" s="3" t="s">
        <v>3808</v>
      </c>
      <c r="R1110" s="3" t="s">
        <v>3808</v>
      </c>
      <c r="S1110" s="3" t="s">
        <v>571</v>
      </c>
      <c r="T1110" s="3" t="s">
        <v>2607</v>
      </c>
      <c r="U1110" s="3" t="s">
        <v>560</v>
      </c>
      <c r="V1110" s="3" t="s">
        <v>548</v>
      </c>
      <c r="W1110" s="3" t="s">
        <v>548</v>
      </c>
      <c r="X1110" s="3" t="s">
        <v>4776</v>
      </c>
      <c r="Y1110" s="3" t="s">
        <v>549</v>
      </c>
      <c r="Z1110" s="3" t="s">
        <v>576</v>
      </c>
      <c r="AA1110" s="3" t="s">
        <v>55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3</v>
      </c>
      <c r="BJ1110">
        <v>0</v>
      </c>
      <c r="BK1110">
        <v>0</v>
      </c>
      <c r="BL1110">
        <v>0</v>
      </c>
      <c r="BM1110">
        <v>3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1</v>
      </c>
      <c r="DF1110">
        <v>0</v>
      </c>
      <c r="DG1110">
        <v>0</v>
      </c>
      <c r="DH1110">
        <v>0</v>
      </c>
      <c r="DI1110">
        <v>1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3.3875030000000002</v>
      </c>
      <c r="DV1110">
        <v>0</v>
      </c>
      <c r="DW1110">
        <v>0</v>
      </c>
      <c r="DX1110">
        <v>0</v>
      </c>
      <c r="DY1110" s="4"/>
      <c r="DZ1110" s="3" t="s">
        <v>5809</v>
      </c>
      <c r="EA1110">
        <v>0</v>
      </c>
      <c r="EB1110">
        <v>0</v>
      </c>
      <c r="EC1110">
        <v>4</v>
      </c>
      <c r="ED1110">
        <v>0</v>
      </c>
      <c r="EE1110">
        <v>0</v>
      </c>
      <c r="EF1110">
        <v>4</v>
      </c>
      <c r="EG1110">
        <v>2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543</v>
      </c>
      <c r="C1111" s="3" t="s">
        <v>13</v>
      </c>
      <c r="D1111" s="3" t="s">
        <v>14</v>
      </c>
      <c r="E1111" s="3" t="s">
        <v>1499</v>
      </c>
      <c r="F1111" s="3" t="s">
        <v>1500</v>
      </c>
      <c r="G1111" s="3" t="s">
        <v>1418</v>
      </c>
      <c r="H1111" s="3" t="s">
        <v>1419</v>
      </c>
      <c r="I1111" s="3" t="s">
        <v>424</v>
      </c>
      <c r="J1111" s="3" t="s">
        <v>425</v>
      </c>
      <c r="K1111" s="3" t="s">
        <v>1273</v>
      </c>
      <c r="L1111" s="3" t="s">
        <v>1274</v>
      </c>
      <c r="M1111" s="3" t="s">
        <v>545</v>
      </c>
      <c r="N1111" s="3" t="s">
        <v>1187</v>
      </c>
      <c r="O1111">
        <v>1</v>
      </c>
      <c r="P1111" s="3" t="s">
        <v>3808</v>
      </c>
      <c r="Q1111" s="3" t="s">
        <v>3808</v>
      </c>
      <c r="R1111" s="3" t="s">
        <v>3808</v>
      </c>
      <c r="S1111" s="3" t="s">
        <v>2111</v>
      </c>
      <c r="T1111" s="3" t="s">
        <v>2337</v>
      </c>
      <c r="U1111" s="3" t="s">
        <v>557</v>
      </c>
      <c r="V1111" s="3" t="s">
        <v>548</v>
      </c>
      <c r="W1111" s="3" t="s">
        <v>548</v>
      </c>
      <c r="X1111" s="3" t="s">
        <v>4776</v>
      </c>
      <c r="Y1111" s="3" t="s">
        <v>583</v>
      </c>
      <c r="Z1111" s="3" t="s">
        <v>3974</v>
      </c>
      <c r="AA1111" s="3" t="s">
        <v>55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4</v>
      </c>
      <c r="AU1111">
        <v>0</v>
      </c>
      <c r="AV1111">
        <v>0</v>
      </c>
      <c r="AW1111">
        <v>4</v>
      </c>
      <c r="AX1111">
        <v>0</v>
      </c>
      <c r="AY1111">
        <v>0</v>
      </c>
      <c r="AZ1111">
        <v>0</v>
      </c>
      <c r="BA1111">
        <v>0</v>
      </c>
      <c r="BB1111">
        <v>18</v>
      </c>
      <c r="BC1111">
        <v>0</v>
      </c>
      <c r="BD1111">
        <v>0</v>
      </c>
      <c r="BE1111">
        <v>18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2</v>
      </c>
      <c r="CY1111">
        <v>0</v>
      </c>
      <c r="CZ1111">
        <v>0</v>
      </c>
      <c r="DA1111">
        <v>2</v>
      </c>
      <c r="DB1111">
        <v>0</v>
      </c>
      <c r="DC1111">
        <v>0</v>
      </c>
      <c r="DD1111">
        <v>0</v>
      </c>
      <c r="DE1111">
        <v>0</v>
      </c>
      <c r="DF1111">
        <v>1</v>
      </c>
      <c r="DG1111">
        <v>0</v>
      </c>
      <c r="DH1111">
        <v>0</v>
      </c>
      <c r="DI1111">
        <v>1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1.2500000000000001E-2</v>
      </c>
      <c r="DV1111">
        <v>0</v>
      </c>
      <c r="DW1111">
        <v>0</v>
      </c>
      <c r="DX1111">
        <v>0</v>
      </c>
      <c r="DY1111" s="4"/>
      <c r="DZ1111" s="3" t="s">
        <v>5809</v>
      </c>
      <c r="EA1111">
        <v>0</v>
      </c>
      <c r="EB1111">
        <v>0</v>
      </c>
      <c r="EC1111">
        <v>25</v>
      </c>
      <c r="ED1111">
        <v>0</v>
      </c>
      <c r="EE1111">
        <v>0</v>
      </c>
      <c r="EF1111">
        <v>25</v>
      </c>
      <c r="EG1111">
        <v>6.25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543</v>
      </c>
      <c r="C1112" s="3" t="s">
        <v>13</v>
      </c>
      <c r="D1112" s="3" t="s">
        <v>14</v>
      </c>
      <c r="E1112" s="3" t="s">
        <v>1473</v>
      </c>
      <c r="F1112" s="3" t="s">
        <v>1474</v>
      </c>
      <c r="G1112" s="3" t="s">
        <v>4345</v>
      </c>
      <c r="H1112" s="3" t="s">
        <v>4346</v>
      </c>
      <c r="I1112" s="3" t="s">
        <v>156</v>
      </c>
      <c r="J1112" s="3" t="s">
        <v>157</v>
      </c>
      <c r="K1112" s="3" t="s">
        <v>1273</v>
      </c>
      <c r="L1112" s="3" t="s">
        <v>1284</v>
      </c>
      <c r="M1112" s="3" t="s">
        <v>545</v>
      </c>
      <c r="N1112" s="3" t="s">
        <v>1187</v>
      </c>
      <c r="O1112">
        <v>1</v>
      </c>
      <c r="P1112" s="3" t="s">
        <v>3808</v>
      </c>
      <c r="Q1112" s="3" t="s">
        <v>3808</v>
      </c>
      <c r="R1112" s="3" t="s">
        <v>3808</v>
      </c>
      <c r="S1112" s="3" t="s">
        <v>5171</v>
      </c>
      <c r="T1112" s="3" t="s">
        <v>5172</v>
      </c>
      <c r="U1112" s="3" t="s">
        <v>557</v>
      </c>
      <c r="V1112" s="3" t="s">
        <v>548</v>
      </c>
      <c r="W1112" s="3" t="s">
        <v>4776</v>
      </c>
      <c r="X1112" s="3" t="s">
        <v>4776</v>
      </c>
      <c r="Y1112" s="3" t="s">
        <v>549</v>
      </c>
      <c r="Z1112" s="3" t="s">
        <v>3974</v>
      </c>
      <c r="AA1112" s="3" t="s">
        <v>55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1</v>
      </c>
      <c r="DG1112">
        <v>0</v>
      </c>
      <c r="DH1112">
        <v>0</v>
      </c>
      <c r="DI1112">
        <v>1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1.25E-3</v>
      </c>
      <c r="DV1112">
        <v>0</v>
      </c>
      <c r="DW1112">
        <v>0</v>
      </c>
      <c r="DX1112">
        <v>0</v>
      </c>
      <c r="DY1112" s="4"/>
      <c r="DZ1112" s="3" t="s">
        <v>5809</v>
      </c>
      <c r="EA1112">
        <v>0</v>
      </c>
      <c r="EB1112">
        <v>0</v>
      </c>
      <c r="EC1112">
        <v>1</v>
      </c>
      <c r="ED1112">
        <v>0</v>
      </c>
      <c r="EE1112">
        <v>0</v>
      </c>
      <c r="EF1112">
        <v>1</v>
      </c>
      <c r="EG1112">
        <v>1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543</v>
      </c>
      <c r="C1113" s="3" t="s">
        <v>13</v>
      </c>
      <c r="D1113" s="3" t="s">
        <v>14</v>
      </c>
      <c r="E1113" s="3" t="s">
        <v>1514</v>
      </c>
      <c r="F1113" s="3" t="s">
        <v>543</v>
      </c>
      <c r="G1113" s="3" t="s">
        <v>1515</v>
      </c>
      <c r="H1113" s="3" t="s">
        <v>1516</v>
      </c>
      <c r="I1113" s="3" t="s">
        <v>347</v>
      </c>
      <c r="J1113" s="3" t="s">
        <v>348</v>
      </c>
      <c r="K1113" s="3" t="s">
        <v>1273</v>
      </c>
      <c r="L1113" s="3" t="s">
        <v>1274</v>
      </c>
      <c r="M1113" s="3" t="s">
        <v>545</v>
      </c>
      <c r="N1113" s="3" t="s">
        <v>1187</v>
      </c>
      <c r="O1113">
        <v>2</v>
      </c>
      <c r="P1113" s="3" t="s">
        <v>3808</v>
      </c>
      <c r="Q1113" s="3" t="s">
        <v>3808</v>
      </c>
      <c r="R1113" s="3" t="s">
        <v>3808</v>
      </c>
      <c r="S1113" s="3" t="s">
        <v>969</v>
      </c>
      <c r="T1113" s="3" t="s">
        <v>2751</v>
      </c>
      <c r="U1113" s="3" t="s">
        <v>547</v>
      </c>
      <c r="V1113" s="3" t="s">
        <v>548</v>
      </c>
      <c r="W1113" s="3" t="s">
        <v>548</v>
      </c>
      <c r="X1113" s="3" t="s">
        <v>4776</v>
      </c>
      <c r="Y1113" s="3" t="s">
        <v>549</v>
      </c>
      <c r="Z1113" s="3" t="s">
        <v>3974</v>
      </c>
      <c r="AA1113" s="3" t="s">
        <v>550</v>
      </c>
      <c r="AB1113">
        <v>0</v>
      </c>
      <c r="AC1113">
        <v>0</v>
      </c>
      <c r="AD1113">
        <v>22</v>
      </c>
      <c r="AE1113">
        <v>0</v>
      </c>
      <c r="AF1113">
        <v>0</v>
      </c>
      <c r="AG1113">
        <v>22</v>
      </c>
      <c r="AH1113">
        <v>0</v>
      </c>
      <c r="AI1113">
        <v>0</v>
      </c>
      <c r="AJ1113">
        <v>0</v>
      </c>
      <c r="AK1113">
        <v>0</v>
      </c>
      <c r="AL1113">
        <v>8</v>
      </c>
      <c r="AM1113">
        <v>0</v>
      </c>
      <c r="AN1113">
        <v>0</v>
      </c>
      <c r="AO1113">
        <v>8</v>
      </c>
      <c r="AP1113">
        <v>0</v>
      </c>
      <c r="AQ1113">
        <v>0</v>
      </c>
      <c r="AR1113">
        <v>0</v>
      </c>
      <c r="AS1113">
        <v>0</v>
      </c>
      <c r="AT1113">
        <v>12</v>
      </c>
      <c r="AU1113">
        <v>0</v>
      </c>
      <c r="AV1113">
        <v>0</v>
      </c>
      <c r="AW1113">
        <v>12</v>
      </c>
      <c r="AX1113">
        <v>0</v>
      </c>
      <c r="AY1113">
        <v>0</v>
      </c>
      <c r="AZ1113">
        <v>0</v>
      </c>
      <c r="BA1113">
        <v>0</v>
      </c>
      <c r="BB1113">
        <v>16</v>
      </c>
      <c r="BC1113">
        <v>0</v>
      </c>
      <c r="BD1113">
        <v>0</v>
      </c>
      <c r="BE1113">
        <v>16</v>
      </c>
      <c r="BF1113">
        <v>0</v>
      </c>
      <c r="BG1113">
        <v>0</v>
      </c>
      <c r="BH1113">
        <v>0</v>
      </c>
      <c r="BI1113">
        <v>0</v>
      </c>
      <c r="BJ1113">
        <v>12</v>
      </c>
      <c r="BK1113">
        <v>0</v>
      </c>
      <c r="BL1113">
        <v>0</v>
      </c>
      <c r="BM1113">
        <v>12</v>
      </c>
      <c r="BN1113">
        <v>0</v>
      </c>
      <c r="BO1113">
        <v>0</v>
      </c>
      <c r="BP1113">
        <v>0</v>
      </c>
      <c r="BQ1113">
        <v>0</v>
      </c>
      <c r="BR1113">
        <v>4</v>
      </c>
      <c r="BS1113">
        <v>0</v>
      </c>
      <c r="BT1113">
        <v>0</v>
      </c>
      <c r="BU1113">
        <v>4</v>
      </c>
      <c r="BV1113">
        <v>0</v>
      </c>
      <c r="BW1113">
        <v>0</v>
      </c>
      <c r="BX1113">
        <v>0</v>
      </c>
      <c r="BY1113">
        <v>0</v>
      </c>
      <c r="BZ1113">
        <v>20</v>
      </c>
      <c r="CA1113">
        <v>0</v>
      </c>
      <c r="CB1113">
        <v>0</v>
      </c>
      <c r="CC1113">
        <v>20</v>
      </c>
      <c r="CD1113">
        <v>0</v>
      </c>
      <c r="CE1113">
        <v>0</v>
      </c>
      <c r="CF1113">
        <v>0</v>
      </c>
      <c r="CG1113">
        <v>0</v>
      </c>
      <c r="CH1113">
        <v>4</v>
      </c>
      <c r="CI1113">
        <v>0</v>
      </c>
      <c r="CJ1113">
        <v>0</v>
      </c>
      <c r="CK1113">
        <v>4</v>
      </c>
      <c r="CL1113">
        <v>0</v>
      </c>
      <c r="CM1113">
        <v>0</v>
      </c>
      <c r="CN1113">
        <v>0</v>
      </c>
      <c r="CO1113">
        <v>0</v>
      </c>
      <c r="CP1113">
        <v>8</v>
      </c>
      <c r="CQ1113">
        <v>0</v>
      </c>
      <c r="CR1113">
        <v>0</v>
      </c>
      <c r="CS1113">
        <v>8</v>
      </c>
      <c r="CT1113">
        <v>0</v>
      </c>
      <c r="CU1113">
        <v>0</v>
      </c>
      <c r="CV1113">
        <v>0</v>
      </c>
      <c r="CW1113">
        <v>0</v>
      </c>
      <c r="CX1113">
        <v>28</v>
      </c>
      <c r="CY1113">
        <v>0</v>
      </c>
      <c r="CZ1113">
        <v>0</v>
      </c>
      <c r="DA1113">
        <v>28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0.59</v>
      </c>
      <c r="DV1113">
        <v>0</v>
      </c>
      <c r="DW1113">
        <v>0</v>
      </c>
      <c r="DX1113">
        <v>0</v>
      </c>
      <c r="DY1113" s="4"/>
      <c r="DZ1113" s="3" t="s">
        <v>5809</v>
      </c>
      <c r="EA1113">
        <v>0</v>
      </c>
      <c r="EB1113">
        <v>0</v>
      </c>
      <c r="EC1113">
        <v>134</v>
      </c>
      <c r="ED1113">
        <v>0</v>
      </c>
      <c r="EE1113">
        <v>0</v>
      </c>
      <c r="EF1113">
        <v>134</v>
      </c>
      <c r="EG1113">
        <v>13.4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543</v>
      </c>
      <c r="C1114" s="3" t="s">
        <v>13</v>
      </c>
      <c r="D1114" s="3" t="s">
        <v>14</v>
      </c>
      <c r="E1114" s="3" t="s">
        <v>1514</v>
      </c>
      <c r="F1114" s="3" t="s">
        <v>543</v>
      </c>
      <c r="G1114" s="3" t="s">
        <v>1515</v>
      </c>
      <c r="H1114" s="3" t="s">
        <v>1516</v>
      </c>
      <c r="I1114" s="3" t="s">
        <v>86</v>
      </c>
      <c r="J1114" s="3" t="s">
        <v>87</v>
      </c>
      <c r="K1114" s="3" t="s">
        <v>1238</v>
      </c>
      <c r="L1114" s="3" t="s">
        <v>1529</v>
      </c>
      <c r="M1114" s="3" t="s">
        <v>545</v>
      </c>
      <c r="N1114" s="3" t="s">
        <v>1187</v>
      </c>
      <c r="O1114">
        <v>2</v>
      </c>
      <c r="P1114" s="3" t="s">
        <v>3808</v>
      </c>
      <c r="Q1114" s="3" t="s">
        <v>3808</v>
      </c>
      <c r="R1114" s="3" t="s">
        <v>3808</v>
      </c>
      <c r="S1114" s="3" t="s">
        <v>1998</v>
      </c>
      <c r="T1114" s="3" t="s">
        <v>3445</v>
      </c>
      <c r="U1114" s="3" t="s">
        <v>586</v>
      </c>
      <c r="V1114" s="3" t="s">
        <v>548</v>
      </c>
      <c r="W1114" s="3" t="s">
        <v>548</v>
      </c>
      <c r="X1114" s="3" t="s">
        <v>4776</v>
      </c>
      <c r="Y1114" s="3" t="s">
        <v>549</v>
      </c>
      <c r="Z1114" s="3" t="s">
        <v>576</v>
      </c>
      <c r="AA1114" s="3" t="s">
        <v>55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2</v>
      </c>
      <c r="AT1114">
        <v>0</v>
      </c>
      <c r="AU1114">
        <v>0</v>
      </c>
      <c r="AV1114">
        <v>0</v>
      </c>
      <c r="AW1114">
        <v>2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1</v>
      </c>
      <c r="BJ1114">
        <v>0</v>
      </c>
      <c r="BK1114">
        <v>0</v>
      </c>
      <c r="BL1114">
        <v>0</v>
      </c>
      <c r="BM1114">
        <v>1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2</v>
      </c>
      <c r="DF1114">
        <v>0</v>
      </c>
      <c r="DG1114">
        <v>0</v>
      </c>
      <c r="DH1114">
        <v>0</v>
      </c>
      <c r="DI1114">
        <v>2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73.75</v>
      </c>
      <c r="DV1114">
        <v>0</v>
      </c>
      <c r="DW1114">
        <v>0</v>
      </c>
      <c r="DX1114">
        <v>0</v>
      </c>
      <c r="DY1114" s="4"/>
      <c r="DZ1114" s="3" t="s">
        <v>5809</v>
      </c>
      <c r="EA1114">
        <v>0</v>
      </c>
      <c r="EB1114">
        <v>0</v>
      </c>
      <c r="EC1114">
        <v>5</v>
      </c>
      <c r="ED1114">
        <v>0</v>
      </c>
      <c r="EE1114">
        <v>0</v>
      </c>
      <c r="EF1114">
        <v>5</v>
      </c>
      <c r="EG1114">
        <v>1.6666669999999999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543</v>
      </c>
      <c r="C1115" s="3" t="s">
        <v>13</v>
      </c>
      <c r="D1115" s="3" t="s">
        <v>14</v>
      </c>
      <c r="E1115" s="3" t="s">
        <v>1514</v>
      </c>
      <c r="F1115" s="3" t="s">
        <v>543</v>
      </c>
      <c r="G1115" s="3" t="s">
        <v>1515</v>
      </c>
      <c r="H1115" s="3" t="s">
        <v>1516</v>
      </c>
      <c r="I1115" s="3" t="s">
        <v>98</v>
      </c>
      <c r="J1115" s="3" t="s">
        <v>99</v>
      </c>
      <c r="K1115" s="3" t="s">
        <v>1273</v>
      </c>
      <c r="L1115" s="3" t="s">
        <v>1284</v>
      </c>
      <c r="M1115" s="3" t="s">
        <v>545</v>
      </c>
      <c r="N1115" s="3" t="s">
        <v>1187</v>
      </c>
      <c r="O1115">
        <v>1</v>
      </c>
      <c r="P1115" s="3" t="s">
        <v>3808</v>
      </c>
      <c r="Q1115" s="3" t="s">
        <v>3808</v>
      </c>
      <c r="R1115" s="3" t="s">
        <v>3808</v>
      </c>
      <c r="S1115" s="3" t="s">
        <v>1255</v>
      </c>
      <c r="T1115" s="3" t="s">
        <v>2263</v>
      </c>
      <c r="U1115" s="3" t="s">
        <v>851</v>
      </c>
      <c r="V1115" s="3" t="s">
        <v>820</v>
      </c>
      <c r="W1115" s="3" t="s">
        <v>831</v>
      </c>
      <c r="X1115" s="3" t="s">
        <v>832</v>
      </c>
      <c r="Y1115" s="3" t="s">
        <v>583</v>
      </c>
      <c r="Z1115" s="3" t="s">
        <v>3974</v>
      </c>
      <c r="AA1115" s="3" t="s">
        <v>550</v>
      </c>
      <c r="AB1115">
        <v>0</v>
      </c>
      <c r="AC1115">
        <v>0</v>
      </c>
      <c r="AD1115">
        <v>1</v>
      </c>
      <c r="AE1115">
        <v>0</v>
      </c>
      <c r="AF1115">
        <v>0</v>
      </c>
      <c r="AG1115">
        <v>1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2</v>
      </c>
      <c r="CQ1115">
        <v>0</v>
      </c>
      <c r="CR1115">
        <v>0</v>
      </c>
      <c r="CS1115">
        <v>2</v>
      </c>
      <c r="CT1115">
        <v>0</v>
      </c>
      <c r="CU1115">
        <v>0</v>
      </c>
      <c r="CV1115">
        <v>0</v>
      </c>
      <c r="CW1115">
        <v>0</v>
      </c>
      <c r="CX1115">
        <v>1</v>
      </c>
      <c r="CY1115">
        <v>0</v>
      </c>
      <c r="CZ1115">
        <v>0</v>
      </c>
      <c r="DA1115">
        <v>1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5.1170980000000004</v>
      </c>
      <c r="DV1115">
        <v>0</v>
      </c>
      <c r="DW1115">
        <v>0</v>
      </c>
      <c r="DX1115">
        <v>0</v>
      </c>
      <c r="DY1115" s="4"/>
      <c r="DZ1115" s="3" t="s">
        <v>5809</v>
      </c>
      <c r="EA1115">
        <v>0</v>
      </c>
      <c r="EB1115">
        <v>0</v>
      </c>
      <c r="EC1115">
        <v>4</v>
      </c>
      <c r="ED1115">
        <v>0</v>
      </c>
      <c r="EE1115">
        <v>0</v>
      </c>
      <c r="EF1115">
        <v>4</v>
      </c>
      <c r="EG1115">
        <v>1.3333330000000001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543</v>
      </c>
      <c r="C1116" s="3" t="s">
        <v>13</v>
      </c>
      <c r="D1116" s="3" t="s">
        <v>14</v>
      </c>
      <c r="E1116" s="3" t="s">
        <v>1473</v>
      </c>
      <c r="F1116" s="3" t="s">
        <v>1474</v>
      </c>
      <c r="G1116" s="3" t="s">
        <v>4345</v>
      </c>
      <c r="H1116" s="3" t="s">
        <v>4346</v>
      </c>
      <c r="I1116" s="3" t="s">
        <v>298</v>
      </c>
      <c r="J1116" s="3" t="s">
        <v>299</v>
      </c>
      <c r="K1116" s="3" t="s">
        <v>1273</v>
      </c>
      <c r="L1116" s="3" t="s">
        <v>1274</v>
      </c>
      <c r="M1116" s="3" t="s">
        <v>545</v>
      </c>
      <c r="N1116" s="3" t="s">
        <v>1187</v>
      </c>
      <c r="O1116">
        <v>1</v>
      </c>
      <c r="P1116" s="3" t="s">
        <v>3808</v>
      </c>
      <c r="Q1116" s="3" t="s">
        <v>3808</v>
      </c>
      <c r="R1116" s="3" t="s">
        <v>3808</v>
      </c>
      <c r="S1116" s="3" t="s">
        <v>5525</v>
      </c>
      <c r="T1116" s="3" t="s">
        <v>5526</v>
      </c>
      <c r="U1116" s="3" t="s">
        <v>557</v>
      </c>
      <c r="V1116" s="3" t="s">
        <v>548</v>
      </c>
      <c r="W1116" s="3" t="s">
        <v>4776</v>
      </c>
      <c r="X1116" s="3" t="s">
        <v>4776</v>
      </c>
      <c r="Y1116" s="3" t="s">
        <v>583</v>
      </c>
      <c r="Z1116" s="3" t="s">
        <v>3974</v>
      </c>
      <c r="AA1116" s="3" t="s">
        <v>55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1</v>
      </c>
      <c r="CY1116">
        <v>0</v>
      </c>
      <c r="CZ1116">
        <v>0</v>
      </c>
      <c r="DA1116">
        <v>1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390.62535000000003</v>
      </c>
      <c r="DV1116">
        <v>0</v>
      </c>
      <c r="DW1116">
        <v>0</v>
      </c>
      <c r="DX1116">
        <v>0</v>
      </c>
      <c r="DY1116" s="4"/>
      <c r="DZ1116" s="3" t="s">
        <v>5809</v>
      </c>
      <c r="EA1116">
        <v>0</v>
      </c>
      <c r="EB1116">
        <v>0</v>
      </c>
      <c r="EC1116">
        <v>1</v>
      </c>
      <c r="ED1116">
        <v>0</v>
      </c>
      <c r="EE1116">
        <v>0</v>
      </c>
      <c r="EF1116">
        <v>1</v>
      </c>
      <c r="EG1116">
        <v>1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543</v>
      </c>
      <c r="C1117" s="3" t="s">
        <v>13</v>
      </c>
      <c r="D1117" s="3" t="s">
        <v>14</v>
      </c>
      <c r="E1117" s="3" t="s">
        <v>1494</v>
      </c>
      <c r="F1117" s="3" t="s">
        <v>1495</v>
      </c>
      <c r="G1117" s="3" t="s">
        <v>1418</v>
      </c>
      <c r="H1117" s="3" t="s">
        <v>1419</v>
      </c>
      <c r="I1117" s="3" t="s">
        <v>343</v>
      </c>
      <c r="J1117" s="3" t="s">
        <v>344</v>
      </c>
      <c r="K1117" s="3" t="s">
        <v>1273</v>
      </c>
      <c r="L1117" s="3" t="s">
        <v>1274</v>
      </c>
      <c r="M1117" s="3" t="s">
        <v>545</v>
      </c>
      <c r="N1117" s="3" t="s">
        <v>1187</v>
      </c>
      <c r="O1117">
        <v>2</v>
      </c>
      <c r="P1117" s="3" t="s">
        <v>3808</v>
      </c>
      <c r="Q1117" s="3" t="s">
        <v>3808</v>
      </c>
      <c r="R1117" s="3" t="s">
        <v>3808</v>
      </c>
      <c r="S1117" s="3" t="s">
        <v>2093</v>
      </c>
      <c r="T1117" s="3" t="s">
        <v>2682</v>
      </c>
      <c r="U1117" s="3" t="s">
        <v>547</v>
      </c>
      <c r="V1117" s="3" t="s">
        <v>548</v>
      </c>
      <c r="W1117" s="3" t="s">
        <v>548</v>
      </c>
      <c r="X1117" s="3" t="s">
        <v>4776</v>
      </c>
      <c r="Y1117" s="3" t="s">
        <v>549</v>
      </c>
      <c r="Z1117" s="3" t="s">
        <v>3974</v>
      </c>
      <c r="AA1117" s="3" t="s">
        <v>55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90</v>
      </c>
      <c r="DG1117">
        <v>0</v>
      </c>
      <c r="DH1117">
        <v>0</v>
      </c>
      <c r="DI1117">
        <v>9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0.68124600000000002</v>
      </c>
      <c r="DV1117">
        <v>0</v>
      </c>
      <c r="DW1117">
        <v>0</v>
      </c>
      <c r="DX1117">
        <v>0</v>
      </c>
      <c r="DY1117" s="4"/>
      <c r="DZ1117" s="3" t="s">
        <v>5809</v>
      </c>
      <c r="EA1117">
        <v>0</v>
      </c>
      <c r="EB1117">
        <v>0</v>
      </c>
      <c r="EC1117">
        <v>90</v>
      </c>
      <c r="ED1117">
        <v>0</v>
      </c>
      <c r="EE1117">
        <v>0</v>
      </c>
      <c r="EF1117">
        <v>90</v>
      </c>
      <c r="EG1117">
        <v>90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543</v>
      </c>
      <c r="C1118" s="3" t="s">
        <v>13</v>
      </c>
      <c r="D1118" s="3" t="s">
        <v>14</v>
      </c>
      <c r="E1118" s="3" t="s">
        <v>1451</v>
      </c>
      <c r="F1118" s="3" t="s">
        <v>1452</v>
      </c>
      <c r="G1118" s="3" t="s">
        <v>1418</v>
      </c>
      <c r="H1118" s="3" t="s">
        <v>1419</v>
      </c>
      <c r="I1118" s="3" t="s">
        <v>462</v>
      </c>
      <c r="J1118" s="3" t="s">
        <v>463</v>
      </c>
      <c r="K1118" s="3" t="s">
        <v>1273</v>
      </c>
      <c r="L1118" s="3" t="s">
        <v>1274</v>
      </c>
      <c r="M1118" s="3" t="s">
        <v>545</v>
      </c>
      <c r="N1118" s="3" t="s">
        <v>1187</v>
      </c>
      <c r="O1118">
        <v>1</v>
      </c>
      <c r="P1118" s="3" t="s">
        <v>3808</v>
      </c>
      <c r="Q1118" s="3" t="s">
        <v>3808</v>
      </c>
      <c r="R1118" s="3" t="s">
        <v>3808</v>
      </c>
      <c r="S1118" s="3" t="s">
        <v>840</v>
      </c>
      <c r="T1118" s="3" t="s">
        <v>2609</v>
      </c>
      <c r="U1118" s="3" t="s">
        <v>674</v>
      </c>
      <c r="V1118" s="3" t="s">
        <v>820</v>
      </c>
      <c r="W1118" s="3" t="s">
        <v>821</v>
      </c>
      <c r="X1118" s="3" t="s">
        <v>821</v>
      </c>
      <c r="Y1118" s="3" t="s">
        <v>549</v>
      </c>
      <c r="Z1118" s="3" t="s">
        <v>3973</v>
      </c>
      <c r="AA1118" s="3" t="s">
        <v>550</v>
      </c>
      <c r="AB1118">
        <v>0</v>
      </c>
      <c r="AC1118">
        <v>17</v>
      </c>
      <c r="AD1118">
        <v>0</v>
      </c>
      <c r="AE1118">
        <v>0</v>
      </c>
      <c r="AF1118">
        <v>0</v>
      </c>
      <c r="AG1118">
        <v>17</v>
      </c>
      <c r="AH1118">
        <v>0</v>
      </c>
      <c r="AI1118">
        <v>0</v>
      </c>
      <c r="AJ1118">
        <v>0</v>
      </c>
      <c r="AK1118">
        <v>23</v>
      </c>
      <c r="AL1118">
        <v>0</v>
      </c>
      <c r="AM1118">
        <v>0</v>
      </c>
      <c r="AN1118">
        <v>0</v>
      </c>
      <c r="AO1118">
        <v>23</v>
      </c>
      <c r="AP1118">
        <v>0</v>
      </c>
      <c r="AQ1118">
        <v>0</v>
      </c>
      <c r="AR1118">
        <v>0</v>
      </c>
      <c r="AS1118">
        <v>2</v>
      </c>
      <c r="AT1118">
        <v>0</v>
      </c>
      <c r="AU1118">
        <v>0</v>
      </c>
      <c r="AV1118">
        <v>0</v>
      </c>
      <c r="AW1118">
        <v>2</v>
      </c>
      <c r="AX1118">
        <v>0</v>
      </c>
      <c r="AY1118">
        <v>0</v>
      </c>
      <c r="AZ1118">
        <v>0</v>
      </c>
      <c r="BA1118">
        <v>6</v>
      </c>
      <c r="BB1118">
        <v>0</v>
      </c>
      <c r="BC1118">
        <v>0</v>
      </c>
      <c r="BD1118">
        <v>0</v>
      </c>
      <c r="BE1118">
        <v>6</v>
      </c>
      <c r="BF1118">
        <v>0</v>
      </c>
      <c r="BG1118">
        <v>0</v>
      </c>
      <c r="BH1118">
        <v>0</v>
      </c>
      <c r="BI1118">
        <v>20</v>
      </c>
      <c r="BJ1118">
        <v>0</v>
      </c>
      <c r="BK1118">
        <v>0</v>
      </c>
      <c r="BL1118">
        <v>0</v>
      </c>
      <c r="BM1118">
        <v>20</v>
      </c>
      <c r="BN1118">
        <v>0</v>
      </c>
      <c r="BO1118">
        <v>0</v>
      </c>
      <c r="BP1118">
        <v>0</v>
      </c>
      <c r="BQ1118">
        <v>19</v>
      </c>
      <c r="BR1118">
        <v>0</v>
      </c>
      <c r="BS1118">
        <v>0</v>
      </c>
      <c r="BT1118">
        <v>0</v>
      </c>
      <c r="BU1118">
        <v>19</v>
      </c>
      <c r="BV1118">
        <v>0</v>
      </c>
      <c r="BW1118">
        <v>0</v>
      </c>
      <c r="BX1118">
        <v>0</v>
      </c>
      <c r="BY1118">
        <v>13</v>
      </c>
      <c r="BZ1118">
        <v>0</v>
      </c>
      <c r="CA1118">
        <v>0</v>
      </c>
      <c r="CB1118">
        <v>0</v>
      </c>
      <c r="CC1118">
        <v>13</v>
      </c>
      <c r="CD1118">
        <v>0</v>
      </c>
      <c r="CE1118">
        <v>0</v>
      </c>
      <c r="CF1118">
        <v>0</v>
      </c>
      <c r="CG1118">
        <v>14</v>
      </c>
      <c r="CH1118">
        <v>0</v>
      </c>
      <c r="CI1118">
        <v>0</v>
      </c>
      <c r="CJ1118">
        <v>0</v>
      </c>
      <c r="CK1118">
        <v>14</v>
      </c>
      <c r="CL1118">
        <v>0</v>
      </c>
      <c r="CM1118">
        <v>0</v>
      </c>
      <c r="CN1118">
        <v>0</v>
      </c>
      <c r="CO1118">
        <v>9</v>
      </c>
      <c r="CP1118">
        <v>0</v>
      </c>
      <c r="CQ1118">
        <v>0</v>
      </c>
      <c r="CR1118">
        <v>0</v>
      </c>
      <c r="CS1118">
        <v>9</v>
      </c>
      <c r="CT1118">
        <v>0</v>
      </c>
      <c r="CU1118">
        <v>0</v>
      </c>
      <c r="CV1118">
        <v>0</v>
      </c>
      <c r="CW1118">
        <v>6</v>
      </c>
      <c r="CX1118">
        <v>0</v>
      </c>
      <c r="CY1118">
        <v>0</v>
      </c>
      <c r="CZ1118">
        <v>0</v>
      </c>
      <c r="DA1118">
        <v>6</v>
      </c>
      <c r="DB1118">
        <v>0</v>
      </c>
      <c r="DC1118">
        <v>0</v>
      </c>
      <c r="DD1118">
        <v>0</v>
      </c>
      <c r="DE1118">
        <v>65</v>
      </c>
      <c r="DF1118">
        <v>0</v>
      </c>
      <c r="DG1118">
        <v>0</v>
      </c>
      <c r="DH1118">
        <v>0</v>
      </c>
      <c r="DI1118">
        <v>65</v>
      </c>
      <c r="DJ1118">
        <v>0</v>
      </c>
      <c r="DK1118">
        <v>0</v>
      </c>
      <c r="DL1118">
        <v>0</v>
      </c>
      <c r="DM1118">
        <v>23</v>
      </c>
      <c r="DN1118">
        <v>0</v>
      </c>
      <c r="DO1118">
        <v>0</v>
      </c>
      <c r="DP1118">
        <v>0</v>
      </c>
      <c r="DQ1118">
        <v>23</v>
      </c>
      <c r="DR1118">
        <v>0</v>
      </c>
      <c r="DS1118">
        <v>0</v>
      </c>
      <c r="DT1118">
        <v>23</v>
      </c>
      <c r="DU1118">
        <v>5.4968000000000003E-2</v>
      </c>
      <c r="DV1118">
        <v>0</v>
      </c>
      <c r="DW1118">
        <v>0</v>
      </c>
      <c r="DX1118">
        <v>0</v>
      </c>
      <c r="DY1118" s="4">
        <v>47444</v>
      </c>
      <c r="DZ1118" s="3" t="s">
        <v>5809</v>
      </c>
      <c r="EA1118">
        <v>0</v>
      </c>
      <c r="EB1118">
        <v>0</v>
      </c>
      <c r="EC1118">
        <v>217</v>
      </c>
      <c r="ED1118">
        <v>0</v>
      </c>
      <c r="EE1118">
        <v>0</v>
      </c>
      <c r="EF1118">
        <v>217</v>
      </c>
      <c r="EG1118">
        <v>18.083333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543</v>
      </c>
      <c r="C1119" s="3" t="s">
        <v>13</v>
      </c>
      <c r="D1119" s="3" t="s">
        <v>14</v>
      </c>
      <c r="E1119" s="3" t="s">
        <v>1494</v>
      </c>
      <c r="F1119" s="3" t="s">
        <v>1495</v>
      </c>
      <c r="G1119" s="3" t="s">
        <v>1418</v>
      </c>
      <c r="H1119" s="3" t="s">
        <v>1419</v>
      </c>
      <c r="I1119" s="3" t="s">
        <v>78</v>
      </c>
      <c r="J1119" s="3" t="s">
        <v>79</v>
      </c>
      <c r="K1119" s="3" t="s">
        <v>1291</v>
      </c>
      <c r="L1119" s="3" t="s">
        <v>1292</v>
      </c>
      <c r="M1119" s="3" t="s">
        <v>545</v>
      </c>
      <c r="N1119" s="3" t="s">
        <v>1187</v>
      </c>
      <c r="O1119">
        <v>1</v>
      </c>
      <c r="P1119" s="3" t="s">
        <v>3808</v>
      </c>
      <c r="Q1119" s="3" t="s">
        <v>3808</v>
      </c>
      <c r="R1119" s="3" t="s">
        <v>3808</v>
      </c>
      <c r="S1119" s="3" t="s">
        <v>1095</v>
      </c>
      <c r="T1119" s="3" t="s">
        <v>2271</v>
      </c>
      <c r="U1119" s="3" t="s">
        <v>610</v>
      </c>
      <c r="V1119" s="3" t="s">
        <v>548</v>
      </c>
      <c r="W1119" s="3" t="s">
        <v>548</v>
      </c>
      <c r="X1119" s="3" t="s">
        <v>4776</v>
      </c>
      <c r="Y1119" s="3" t="s">
        <v>583</v>
      </c>
      <c r="Z1119" s="3" t="s">
        <v>3973</v>
      </c>
      <c r="AA1119" s="3" t="s">
        <v>550</v>
      </c>
      <c r="AB1119">
        <v>0</v>
      </c>
      <c r="AC1119">
        <v>0</v>
      </c>
      <c r="AD1119">
        <v>3</v>
      </c>
      <c r="AE1119">
        <v>0</v>
      </c>
      <c r="AF1119">
        <v>0</v>
      </c>
      <c r="AG1119">
        <v>3</v>
      </c>
      <c r="AH1119">
        <v>0</v>
      </c>
      <c r="AI1119">
        <v>0</v>
      </c>
      <c r="AJ1119">
        <v>0</v>
      </c>
      <c r="AK1119">
        <v>0</v>
      </c>
      <c r="AL1119">
        <v>8</v>
      </c>
      <c r="AM1119">
        <v>0</v>
      </c>
      <c r="AN1119">
        <v>0</v>
      </c>
      <c r="AO1119">
        <v>8</v>
      </c>
      <c r="AP1119">
        <v>0</v>
      </c>
      <c r="AQ1119">
        <v>0</v>
      </c>
      <c r="AR1119">
        <v>0</v>
      </c>
      <c r="AS1119">
        <v>0</v>
      </c>
      <c r="AT1119">
        <v>4</v>
      </c>
      <c r="AU1119">
        <v>0</v>
      </c>
      <c r="AV1119">
        <v>0</v>
      </c>
      <c r="AW1119">
        <v>4</v>
      </c>
      <c r="AX1119">
        <v>0</v>
      </c>
      <c r="AY1119">
        <v>0</v>
      </c>
      <c r="AZ1119">
        <v>0</v>
      </c>
      <c r="BA1119">
        <v>0</v>
      </c>
      <c r="BB1119">
        <v>1</v>
      </c>
      <c r="BC1119">
        <v>0</v>
      </c>
      <c r="BD1119">
        <v>0</v>
      </c>
      <c r="BE1119">
        <v>1</v>
      </c>
      <c r="BF1119">
        <v>0</v>
      </c>
      <c r="BG1119">
        <v>0</v>
      </c>
      <c r="BH1119">
        <v>0</v>
      </c>
      <c r="BI1119">
        <v>0</v>
      </c>
      <c r="BJ1119">
        <v>2</v>
      </c>
      <c r="BK1119">
        <v>0</v>
      </c>
      <c r="BL1119">
        <v>0</v>
      </c>
      <c r="BM1119">
        <v>2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2</v>
      </c>
      <c r="CA1119">
        <v>0</v>
      </c>
      <c r="CB1119">
        <v>0</v>
      </c>
      <c r="CC1119">
        <v>2</v>
      </c>
      <c r="CD1119">
        <v>0</v>
      </c>
      <c r="CE1119">
        <v>0</v>
      </c>
      <c r="CF1119">
        <v>0</v>
      </c>
      <c r="CG1119">
        <v>0</v>
      </c>
      <c r="CH1119">
        <v>4</v>
      </c>
      <c r="CI1119">
        <v>0</v>
      </c>
      <c r="CJ1119">
        <v>0</v>
      </c>
      <c r="CK1119">
        <v>4</v>
      </c>
      <c r="CL1119">
        <v>0</v>
      </c>
      <c r="CM1119">
        <v>0</v>
      </c>
      <c r="CN1119">
        <v>0</v>
      </c>
      <c r="CO1119">
        <v>0</v>
      </c>
      <c r="CP1119">
        <v>3</v>
      </c>
      <c r="CQ1119">
        <v>0</v>
      </c>
      <c r="CR1119">
        <v>0</v>
      </c>
      <c r="CS1119">
        <v>3</v>
      </c>
      <c r="CT1119">
        <v>0</v>
      </c>
      <c r="CU1119">
        <v>0</v>
      </c>
      <c r="CV1119">
        <v>0</v>
      </c>
      <c r="CW1119">
        <v>0</v>
      </c>
      <c r="CX1119">
        <v>2</v>
      </c>
      <c r="CY1119">
        <v>0</v>
      </c>
      <c r="CZ1119">
        <v>0</v>
      </c>
      <c r="DA1119">
        <v>2</v>
      </c>
      <c r="DB1119">
        <v>0</v>
      </c>
      <c r="DC1119">
        <v>0</v>
      </c>
      <c r="DD1119">
        <v>0</v>
      </c>
      <c r="DE1119">
        <v>1</v>
      </c>
      <c r="DF1119">
        <v>2</v>
      </c>
      <c r="DG1119">
        <v>0</v>
      </c>
      <c r="DH1119">
        <v>0</v>
      </c>
      <c r="DI1119">
        <v>3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11.25</v>
      </c>
      <c r="DV1119">
        <v>0</v>
      </c>
      <c r="DW1119">
        <v>0</v>
      </c>
      <c r="DX1119">
        <v>0</v>
      </c>
      <c r="DY1119" s="4"/>
      <c r="DZ1119" s="3" t="s">
        <v>5809</v>
      </c>
      <c r="EA1119">
        <v>0</v>
      </c>
      <c r="EB1119">
        <v>0</v>
      </c>
      <c r="EC1119">
        <v>32</v>
      </c>
      <c r="ED1119">
        <v>0</v>
      </c>
      <c r="EE1119">
        <v>0</v>
      </c>
      <c r="EF1119">
        <v>32</v>
      </c>
      <c r="EG1119">
        <v>3.2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543</v>
      </c>
      <c r="C1120" s="3" t="s">
        <v>13</v>
      </c>
      <c r="D1120" s="3" t="s">
        <v>14</v>
      </c>
      <c r="E1120" s="3" t="s">
        <v>1473</v>
      </c>
      <c r="F1120" s="3" t="s">
        <v>1474</v>
      </c>
      <c r="G1120" s="3" t="s">
        <v>4345</v>
      </c>
      <c r="H1120" s="3" t="s">
        <v>4346</v>
      </c>
      <c r="I1120" s="3" t="s">
        <v>108</v>
      </c>
      <c r="J1120" s="3" t="s">
        <v>2199</v>
      </c>
      <c r="K1120" s="3" t="s">
        <v>1291</v>
      </c>
      <c r="L1120" s="3" t="s">
        <v>1292</v>
      </c>
      <c r="M1120" s="3" t="s">
        <v>545</v>
      </c>
      <c r="N1120" s="3" t="s">
        <v>1187</v>
      </c>
      <c r="O1120">
        <v>1</v>
      </c>
      <c r="P1120" s="3" t="s">
        <v>3808</v>
      </c>
      <c r="Q1120" s="3" t="s">
        <v>3808</v>
      </c>
      <c r="R1120" s="3" t="s">
        <v>3808</v>
      </c>
      <c r="S1120" s="3" t="s">
        <v>1509</v>
      </c>
      <c r="T1120" s="3" t="s">
        <v>4524</v>
      </c>
      <c r="U1120" s="3" t="s">
        <v>674</v>
      </c>
      <c r="V1120" s="3" t="s">
        <v>820</v>
      </c>
      <c r="W1120" s="3" t="s">
        <v>831</v>
      </c>
      <c r="X1120" s="3" t="s">
        <v>832</v>
      </c>
      <c r="Y1120" s="3" t="s">
        <v>583</v>
      </c>
      <c r="Z1120" s="3" t="s">
        <v>3973</v>
      </c>
      <c r="AA1120" s="3" t="s">
        <v>550</v>
      </c>
      <c r="AB1120">
        <v>0</v>
      </c>
      <c r="AC1120">
        <v>30</v>
      </c>
      <c r="AD1120">
        <v>0</v>
      </c>
      <c r="AE1120">
        <v>0</v>
      </c>
      <c r="AF1120">
        <v>0</v>
      </c>
      <c r="AG1120">
        <v>3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35</v>
      </c>
      <c r="AO1120">
        <v>35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30</v>
      </c>
      <c r="AW1120">
        <v>3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40</v>
      </c>
      <c r="BE1120">
        <v>4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30</v>
      </c>
      <c r="BM1120">
        <v>3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20</v>
      </c>
      <c r="BU1120">
        <v>2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30</v>
      </c>
      <c r="CC1120">
        <v>3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60</v>
      </c>
      <c r="CK1120">
        <v>6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70</v>
      </c>
      <c r="CS1120">
        <v>7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65</v>
      </c>
      <c r="DA1120">
        <v>65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40</v>
      </c>
      <c r="DI1120">
        <v>4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5</v>
      </c>
      <c r="DQ1120">
        <v>5</v>
      </c>
      <c r="DR1120">
        <v>0</v>
      </c>
      <c r="DS1120">
        <v>0</v>
      </c>
      <c r="DT1120">
        <v>5</v>
      </c>
      <c r="DU1120">
        <v>8.6875</v>
      </c>
      <c r="DV1120">
        <v>0</v>
      </c>
      <c r="DW1120">
        <v>0</v>
      </c>
      <c r="DX1120">
        <v>0</v>
      </c>
      <c r="DY1120" s="4">
        <v>46265</v>
      </c>
      <c r="DZ1120" s="3" t="s">
        <v>5809</v>
      </c>
      <c r="EA1120">
        <v>0</v>
      </c>
      <c r="EB1120">
        <v>0</v>
      </c>
      <c r="EC1120">
        <v>455</v>
      </c>
      <c r="ED1120">
        <v>0</v>
      </c>
      <c r="EE1120">
        <v>0</v>
      </c>
      <c r="EF1120">
        <v>455</v>
      </c>
      <c r="EG1120">
        <v>37.916666999999997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543</v>
      </c>
      <c r="C1121" s="3" t="s">
        <v>13</v>
      </c>
      <c r="D1121" s="3" t="s">
        <v>14</v>
      </c>
      <c r="E1121" s="3" t="s">
        <v>1514</v>
      </c>
      <c r="F1121" s="3" t="s">
        <v>543</v>
      </c>
      <c r="G1121" s="3" t="s">
        <v>1515</v>
      </c>
      <c r="H1121" s="3" t="s">
        <v>1516</v>
      </c>
      <c r="I1121" s="3" t="s">
        <v>23</v>
      </c>
      <c r="J1121" s="3" t="s">
        <v>24</v>
      </c>
      <c r="K1121" s="3" t="s">
        <v>1291</v>
      </c>
      <c r="L1121" s="3" t="s">
        <v>1315</v>
      </c>
      <c r="M1121" s="3" t="s">
        <v>545</v>
      </c>
      <c r="N1121" s="3" t="s">
        <v>1187</v>
      </c>
      <c r="O1121">
        <v>3</v>
      </c>
      <c r="P1121" s="3" t="s">
        <v>3808</v>
      </c>
      <c r="Q1121" s="3" t="s">
        <v>3808</v>
      </c>
      <c r="R1121" s="3" t="s">
        <v>3808</v>
      </c>
      <c r="S1121" s="3" t="s">
        <v>1424</v>
      </c>
      <c r="T1121" s="3" t="s">
        <v>3314</v>
      </c>
      <c r="U1121" s="3" t="s">
        <v>674</v>
      </c>
      <c r="V1121" s="3" t="s">
        <v>820</v>
      </c>
      <c r="W1121" s="3" t="s">
        <v>831</v>
      </c>
      <c r="X1121" s="3" t="s">
        <v>832</v>
      </c>
      <c r="Y1121" s="3" t="s">
        <v>583</v>
      </c>
      <c r="Z1121" s="3" t="s">
        <v>3973</v>
      </c>
      <c r="AA1121" s="3" t="s">
        <v>550</v>
      </c>
      <c r="AB1121">
        <v>0</v>
      </c>
      <c r="AC1121">
        <v>1</v>
      </c>
      <c r="AD1121">
        <v>0</v>
      </c>
      <c r="AE1121">
        <v>0</v>
      </c>
      <c r="AF1121">
        <v>0</v>
      </c>
      <c r="AG1121">
        <v>1</v>
      </c>
      <c r="AH1121">
        <v>0</v>
      </c>
      <c r="AI1121">
        <v>0</v>
      </c>
      <c r="AJ1121">
        <v>0</v>
      </c>
      <c r="AK1121">
        <v>2</v>
      </c>
      <c r="AL1121">
        <v>0</v>
      </c>
      <c r="AM1121">
        <v>0</v>
      </c>
      <c r="AN1121">
        <v>0</v>
      </c>
      <c r="AO1121">
        <v>2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2</v>
      </c>
      <c r="BR1121">
        <v>0</v>
      </c>
      <c r="BS1121">
        <v>0</v>
      </c>
      <c r="BT1121">
        <v>0</v>
      </c>
      <c r="BU1121">
        <v>2</v>
      </c>
      <c r="BV1121">
        <v>0</v>
      </c>
      <c r="BW1121">
        <v>0</v>
      </c>
      <c r="BX1121">
        <v>0</v>
      </c>
      <c r="BY1121">
        <v>1</v>
      </c>
      <c r="BZ1121">
        <v>0</v>
      </c>
      <c r="CA1121">
        <v>0</v>
      </c>
      <c r="CB1121">
        <v>0</v>
      </c>
      <c r="CC1121">
        <v>1</v>
      </c>
      <c r="CD1121">
        <v>0</v>
      </c>
      <c r="CE1121">
        <v>0</v>
      </c>
      <c r="CF1121">
        <v>0</v>
      </c>
      <c r="CG1121">
        <v>1</v>
      </c>
      <c r="CH1121">
        <v>0</v>
      </c>
      <c r="CI1121">
        <v>0</v>
      </c>
      <c r="CJ1121">
        <v>0</v>
      </c>
      <c r="CK1121">
        <v>1</v>
      </c>
      <c r="CL1121">
        <v>0</v>
      </c>
      <c r="CM1121">
        <v>0</v>
      </c>
      <c r="CN1121">
        <v>0</v>
      </c>
      <c r="CO1121">
        <v>1</v>
      </c>
      <c r="CP1121">
        <v>0</v>
      </c>
      <c r="CQ1121">
        <v>0</v>
      </c>
      <c r="CR1121">
        <v>0</v>
      </c>
      <c r="CS1121">
        <v>1</v>
      </c>
      <c r="CT1121">
        <v>0</v>
      </c>
      <c r="CU1121">
        <v>0</v>
      </c>
      <c r="CV1121">
        <v>0</v>
      </c>
      <c r="CW1121">
        <v>1</v>
      </c>
      <c r="CX1121">
        <v>0</v>
      </c>
      <c r="CY1121">
        <v>0</v>
      </c>
      <c r="CZ1121">
        <v>0</v>
      </c>
      <c r="DA1121">
        <v>1</v>
      </c>
      <c r="DB1121">
        <v>0</v>
      </c>
      <c r="DC1121">
        <v>0</v>
      </c>
      <c r="DD1121">
        <v>0</v>
      </c>
      <c r="DE1121">
        <v>1</v>
      </c>
      <c r="DF1121">
        <v>0</v>
      </c>
      <c r="DG1121">
        <v>0</v>
      </c>
      <c r="DH1121">
        <v>0</v>
      </c>
      <c r="DI1121">
        <v>1</v>
      </c>
      <c r="DJ1121">
        <v>0</v>
      </c>
      <c r="DK1121">
        <v>0</v>
      </c>
      <c r="DL1121">
        <v>0</v>
      </c>
      <c r="DM1121">
        <v>1</v>
      </c>
      <c r="DN1121">
        <v>0</v>
      </c>
      <c r="DO1121">
        <v>0</v>
      </c>
      <c r="DP1121">
        <v>0</v>
      </c>
      <c r="DQ1121">
        <v>1</v>
      </c>
      <c r="DR1121">
        <v>0</v>
      </c>
      <c r="DS1121">
        <v>0</v>
      </c>
      <c r="DT1121">
        <v>0</v>
      </c>
      <c r="DU1121">
        <v>14.375</v>
      </c>
      <c r="DV1121">
        <v>1</v>
      </c>
      <c r="DW1121">
        <v>0</v>
      </c>
      <c r="DX1121">
        <v>0</v>
      </c>
      <c r="DY1121" s="4">
        <v>46181</v>
      </c>
      <c r="DZ1121" s="3" t="s">
        <v>5809</v>
      </c>
      <c r="EA1121">
        <v>0</v>
      </c>
      <c r="EB1121">
        <v>0</v>
      </c>
      <c r="EC1121">
        <v>11</v>
      </c>
      <c r="ED1121">
        <v>0</v>
      </c>
      <c r="EE1121">
        <v>0</v>
      </c>
      <c r="EF1121">
        <v>11</v>
      </c>
      <c r="EG1121">
        <v>1.2222219999999999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543</v>
      </c>
      <c r="C1122" s="3" t="s">
        <v>13</v>
      </c>
      <c r="D1122" s="3" t="s">
        <v>14</v>
      </c>
      <c r="E1122" s="3" t="s">
        <v>1416</v>
      </c>
      <c r="F1122" s="3" t="s">
        <v>1417</v>
      </c>
      <c r="G1122" s="3" t="s">
        <v>1418</v>
      </c>
      <c r="H1122" s="3" t="s">
        <v>1419</v>
      </c>
      <c r="I1122" s="3" t="s">
        <v>490</v>
      </c>
      <c r="J1122" s="3" t="s">
        <v>491</v>
      </c>
      <c r="K1122" s="3" t="s">
        <v>1273</v>
      </c>
      <c r="L1122" s="3" t="s">
        <v>1274</v>
      </c>
      <c r="M1122" s="3" t="s">
        <v>545</v>
      </c>
      <c r="N1122" s="3" t="s">
        <v>1187</v>
      </c>
      <c r="O1122">
        <v>1</v>
      </c>
      <c r="P1122" s="3" t="s">
        <v>3808</v>
      </c>
      <c r="Q1122" s="3" t="s">
        <v>3808</v>
      </c>
      <c r="R1122" s="3" t="s">
        <v>3808</v>
      </c>
      <c r="S1122" s="3" t="s">
        <v>969</v>
      </c>
      <c r="T1122" s="3" t="s">
        <v>2751</v>
      </c>
      <c r="U1122" s="3" t="s">
        <v>547</v>
      </c>
      <c r="V1122" s="3" t="s">
        <v>548</v>
      </c>
      <c r="W1122" s="3" t="s">
        <v>548</v>
      </c>
      <c r="X1122" s="3" t="s">
        <v>4776</v>
      </c>
      <c r="Y1122" s="3" t="s">
        <v>549</v>
      </c>
      <c r="Z1122" s="3" t="s">
        <v>3974</v>
      </c>
      <c r="AA1122" s="3" t="s">
        <v>550</v>
      </c>
      <c r="AB1122">
        <v>0</v>
      </c>
      <c r="AC1122">
        <v>0</v>
      </c>
      <c r="AD1122">
        <v>32</v>
      </c>
      <c r="AE1122">
        <v>0</v>
      </c>
      <c r="AF1122">
        <v>0</v>
      </c>
      <c r="AG1122">
        <v>32</v>
      </c>
      <c r="AH1122">
        <v>0</v>
      </c>
      <c r="AI1122">
        <v>0</v>
      </c>
      <c r="AJ1122">
        <v>0</v>
      </c>
      <c r="AK1122">
        <v>0</v>
      </c>
      <c r="AL1122">
        <v>33</v>
      </c>
      <c r="AM1122">
        <v>0</v>
      </c>
      <c r="AN1122">
        <v>0</v>
      </c>
      <c r="AO1122">
        <v>33</v>
      </c>
      <c r="AP1122">
        <v>0</v>
      </c>
      <c r="AQ1122">
        <v>0</v>
      </c>
      <c r="AR1122">
        <v>0</v>
      </c>
      <c r="AS1122">
        <v>0</v>
      </c>
      <c r="AT1122">
        <v>12</v>
      </c>
      <c r="AU1122">
        <v>0</v>
      </c>
      <c r="AV1122">
        <v>0</v>
      </c>
      <c r="AW1122">
        <v>12</v>
      </c>
      <c r="AX1122">
        <v>0</v>
      </c>
      <c r="AY1122">
        <v>0</v>
      </c>
      <c r="AZ1122">
        <v>0</v>
      </c>
      <c r="BA1122">
        <v>0</v>
      </c>
      <c r="BB1122">
        <v>28</v>
      </c>
      <c r="BC1122">
        <v>0</v>
      </c>
      <c r="BD1122">
        <v>0</v>
      </c>
      <c r="BE1122">
        <v>28</v>
      </c>
      <c r="BF1122">
        <v>0</v>
      </c>
      <c r="BG1122">
        <v>0</v>
      </c>
      <c r="BH1122">
        <v>0</v>
      </c>
      <c r="BI1122">
        <v>0</v>
      </c>
      <c r="BJ1122">
        <v>28</v>
      </c>
      <c r="BK1122">
        <v>0</v>
      </c>
      <c r="BL1122">
        <v>0</v>
      </c>
      <c r="BM1122">
        <v>28</v>
      </c>
      <c r="BN1122">
        <v>0</v>
      </c>
      <c r="BO1122">
        <v>0</v>
      </c>
      <c r="BP1122">
        <v>0</v>
      </c>
      <c r="BQ1122">
        <v>0</v>
      </c>
      <c r="BR1122">
        <v>40</v>
      </c>
      <c r="BS1122">
        <v>0</v>
      </c>
      <c r="BT1122">
        <v>0</v>
      </c>
      <c r="BU1122">
        <v>40</v>
      </c>
      <c r="BV1122">
        <v>0</v>
      </c>
      <c r="BW1122">
        <v>0</v>
      </c>
      <c r="BX1122">
        <v>0</v>
      </c>
      <c r="BY1122">
        <v>0</v>
      </c>
      <c r="BZ1122">
        <v>24</v>
      </c>
      <c r="CA1122">
        <v>0</v>
      </c>
      <c r="CB1122">
        <v>0</v>
      </c>
      <c r="CC1122">
        <v>24</v>
      </c>
      <c r="CD1122">
        <v>0</v>
      </c>
      <c r="CE1122">
        <v>0</v>
      </c>
      <c r="CF1122">
        <v>0</v>
      </c>
      <c r="CG1122">
        <v>0</v>
      </c>
      <c r="CH1122">
        <v>32</v>
      </c>
      <c r="CI1122">
        <v>0</v>
      </c>
      <c r="CJ1122">
        <v>0</v>
      </c>
      <c r="CK1122">
        <v>32</v>
      </c>
      <c r="CL1122">
        <v>0</v>
      </c>
      <c r="CM1122">
        <v>0</v>
      </c>
      <c r="CN1122">
        <v>0</v>
      </c>
      <c r="CO1122">
        <v>0</v>
      </c>
      <c r="CP1122">
        <v>20</v>
      </c>
      <c r="CQ1122">
        <v>0</v>
      </c>
      <c r="CR1122">
        <v>0</v>
      </c>
      <c r="CS1122">
        <v>20</v>
      </c>
      <c r="CT1122">
        <v>0</v>
      </c>
      <c r="CU1122">
        <v>0</v>
      </c>
      <c r="CV1122">
        <v>0</v>
      </c>
      <c r="CW1122">
        <v>0</v>
      </c>
      <c r="CX1122">
        <v>27</v>
      </c>
      <c r="CY1122">
        <v>0</v>
      </c>
      <c r="CZ1122">
        <v>0</v>
      </c>
      <c r="DA1122">
        <v>27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1.6850000000000001</v>
      </c>
      <c r="DV1122">
        <v>0</v>
      </c>
      <c r="DW1122">
        <v>0</v>
      </c>
      <c r="DX1122">
        <v>0</v>
      </c>
      <c r="DY1122" s="4"/>
      <c r="DZ1122" s="3" t="s">
        <v>5809</v>
      </c>
      <c r="EA1122">
        <v>0</v>
      </c>
      <c r="EB1122">
        <v>0</v>
      </c>
      <c r="EC1122">
        <v>276</v>
      </c>
      <c r="ED1122">
        <v>0</v>
      </c>
      <c r="EE1122">
        <v>0</v>
      </c>
      <c r="EF1122">
        <v>276</v>
      </c>
      <c r="EG1122">
        <v>27.6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543</v>
      </c>
      <c r="C1123" s="3" t="s">
        <v>13</v>
      </c>
      <c r="D1123" s="3" t="s">
        <v>14</v>
      </c>
      <c r="E1123" s="3" t="s">
        <v>1416</v>
      </c>
      <c r="F1123" s="3" t="s">
        <v>1417</v>
      </c>
      <c r="G1123" s="3" t="s">
        <v>1418</v>
      </c>
      <c r="H1123" s="3" t="s">
        <v>1419</v>
      </c>
      <c r="I1123" s="3" t="s">
        <v>238</v>
      </c>
      <c r="J1123" s="3" t="s">
        <v>239</v>
      </c>
      <c r="K1123" s="3" t="s">
        <v>1273</v>
      </c>
      <c r="L1123" s="3" t="s">
        <v>1284</v>
      </c>
      <c r="M1123" s="3" t="s">
        <v>545</v>
      </c>
      <c r="N1123" s="3" t="s">
        <v>1187</v>
      </c>
      <c r="O1123">
        <v>1</v>
      </c>
      <c r="P1123" s="3" t="s">
        <v>3808</v>
      </c>
      <c r="Q1123" s="3" t="s">
        <v>3808</v>
      </c>
      <c r="R1123" s="3" t="s">
        <v>3808</v>
      </c>
      <c r="S1123" s="3" t="s">
        <v>751</v>
      </c>
      <c r="T1123" s="3" t="s">
        <v>2835</v>
      </c>
      <c r="U1123" s="3" t="s">
        <v>547</v>
      </c>
      <c r="V1123" s="3" t="s">
        <v>548</v>
      </c>
      <c r="W1123" s="3" t="s">
        <v>548</v>
      </c>
      <c r="X1123" s="3" t="s">
        <v>4776</v>
      </c>
      <c r="Y1123" s="3" t="s">
        <v>549</v>
      </c>
      <c r="Z1123" s="3" t="s">
        <v>576</v>
      </c>
      <c r="AA1123" s="3" t="s">
        <v>55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30</v>
      </c>
      <c r="BZ1123">
        <v>0</v>
      </c>
      <c r="CA1123">
        <v>0</v>
      </c>
      <c r="CB1123">
        <v>0</v>
      </c>
      <c r="CC1123">
        <v>30</v>
      </c>
      <c r="CD1123">
        <v>0</v>
      </c>
      <c r="CE1123">
        <v>0</v>
      </c>
      <c r="CF1123">
        <v>0</v>
      </c>
      <c r="CG1123">
        <v>30</v>
      </c>
      <c r="CH1123">
        <v>0</v>
      </c>
      <c r="CI1123">
        <v>0</v>
      </c>
      <c r="CJ1123">
        <v>0</v>
      </c>
      <c r="CK1123">
        <v>30</v>
      </c>
      <c r="CL1123">
        <v>0</v>
      </c>
      <c r="CM1123">
        <v>0</v>
      </c>
      <c r="CN1123">
        <v>0</v>
      </c>
      <c r="CO1123">
        <v>30</v>
      </c>
      <c r="CP1123">
        <v>0</v>
      </c>
      <c r="CQ1123">
        <v>0</v>
      </c>
      <c r="CR1123">
        <v>0</v>
      </c>
      <c r="CS1123">
        <v>3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0.23624999999999999</v>
      </c>
      <c r="DV1123">
        <v>0</v>
      </c>
      <c r="DW1123">
        <v>0</v>
      </c>
      <c r="DX1123">
        <v>0</v>
      </c>
      <c r="DY1123" s="4"/>
      <c r="DZ1123" s="3" t="s">
        <v>5809</v>
      </c>
      <c r="EA1123">
        <v>0</v>
      </c>
      <c r="EB1123">
        <v>0</v>
      </c>
      <c r="EC1123">
        <v>90</v>
      </c>
      <c r="ED1123">
        <v>0</v>
      </c>
      <c r="EE1123">
        <v>0</v>
      </c>
      <c r="EF1123">
        <v>90</v>
      </c>
      <c r="EG1123">
        <v>30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543</v>
      </c>
      <c r="C1124" s="3" t="s">
        <v>13</v>
      </c>
      <c r="D1124" s="3" t="s">
        <v>14</v>
      </c>
      <c r="E1124" s="3" t="s">
        <v>1514</v>
      </c>
      <c r="F1124" s="3" t="s">
        <v>543</v>
      </c>
      <c r="G1124" s="3" t="s">
        <v>1515</v>
      </c>
      <c r="H1124" s="3" t="s">
        <v>1516</v>
      </c>
      <c r="I1124" s="3" t="s">
        <v>347</v>
      </c>
      <c r="J1124" s="3" t="s">
        <v>348</v>
      </c>
      <c r="K1124" s="3" t="s">
        <v>1273</v>
      </c>
      <c r="L1124" s="3" t="s">
        <v>1274</v>
      </c>
      <c r="M1124" s="3" t="s">
        <v>545</v>
      </c>
      <c r="N1124" s="3" t="s">
        <v>1187</v>
      </c>
      <c r="O1124">
        <v>2</v>
      </c>
      <c r="P1124" s="3" t="s">
        <v>3808</v>
      </c>
      <c r="Q1124" s="3" t="s">
        <v>3808</v>
      </c>
      <c r="R1124" s="3" t="s">
        <v>3808</v>
      </c>
      <c r="S1124" s="3" t="s">
        <v>1801</v>
      </c>
      <c r="T1124" s="3" t="s">
        <v>3301</v>
      </c>
      <c r="U1124" s="3" t="s">
        <v>674</v>
      </c>
      <c r="V1124" s="3" t="s">
        <v>820</v>
      </c>
      <c r="W1124" s="3" t="s">
        <v>821</v>
      </c>
      <c r="X1124" s="3" t="s">
        <v>821</v>
      </c>
      <c r="Y1124" s="3" t="s">
        <v>549</v>
      </c>
      <c r="Z1124" s="3" t="s">
        <v>3973</v>
      </c>
      <c r="AA1124" s="3" t="s">
        <v>550</v>
      </c>
      <c r="AB1124">
        <v>0</v>
      </c>
      <c r="AC1124">
        <v>1</v>
      </c>
      <c r="AD1124">
        <v>0</v>
      </c>
      <c r="AE1124">
        <v>0</v>
      </c>
      <c r="AF1124">
        <v>0</v>
      </c>
      <c r="AG1124">
        <v>1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1</v>
      </c>
      <c r="CP1124">
        <v>0</v>
      </c>
      <c r="CQ1124">
        <v>0</v>
      </c>
      <c r="CR1124">
        <v>0</v>
      </c>
      <c r="CS1124">
        <v>1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2</v>
      </c>
      <c r="DN1124">
        <v>0</v>
      </c>
      <c r="DO1124">
        <v>0</v>
      </c>
      <c r="DP1124">
        <v>0</v>
      </c>
      <c r="DQ1124">
        <v>2</v>
      </c>
      <c r="DR1124">
        <v>0</v>
      </c>
      <c r="DS1124">
        <v>0</v>
      </c>
      <c r="DT1124">
        <v>2</v>
      </c>
      <c r="DU1124">
        <v>0.3</v>
      </c>
      <c r="DV1124">
        <v>0</v>
      </c>
      <c r="DW1124">
        <v>0</v>
      </c>
      <c r="DX1124">
        <v>0</v>
      </c>
      <c r="DY1124" s="4"/>
      <c r="DZ1124" s="3" t="s">
        <v>5809</v>
      </c>
      <c r="EA1124">
        <v>0</v>
      </c>
      <c r="EB1124">
        <v>0</v>
      </c>
      <c r="EC1124">
        <v>4</v>
      </c>
      <c r="ED1124">
        <v>0</v>
      </c>
      <c r="EE1124">
        <v>0</v>
      </c>
      <c r="EF1124">
        <v>4</v>
      </c>
      <c r="EG1124">
        <v>1.3333330000000001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543</v>
      </c>
      <c r="C1125" s="3" t="s">
        <v>13</v>
      </c>
      <c r="D1125" s="3" t="s">
        <v>14</v>
      </c>
      <c r="E1125" s="3" t="s">
        <v>1416</v>
      </c>
      <c r="F1125" s="3" t="s">
        <v>1417</v>
      </c>
      <c r="G1125" s="3" t="s">
        <v>1418</v>
      </c>
      <c r="H1125" s="3" t="s">
        <v>1419</v>
      </c>
      <c r="I1125" s="3" t="s">
        <v>351</v>
      </c>
      <c r="J1125" s="3" t="s">
        <v>352</v>
      </c>
      <c r="K1125" s="3" t="s">
        <v>1273</v>
      </c>
      <c r="L1125" s="3" t="s">
        <v>1274</v>
      </c>
      <c r="M1125" s="3" t="s">
        <v>545</v>
      </c>
      <c r="N1125" s="3" t="s">
        <v>1187</v>
      </c>
      <c r="O1125">
        <v>1</v>
      </c>
      <c r="P1125" s="3" t="s">
        <v>3808</v>
      </c>
      <c r="Q1125" s="3" t="s">
        <v>3808</v>
      </c>
      <c r="R1125" s="3" t="s">
        <v>3808</v>
      </c>
      <c r="S1125" s="3" t="s">
        <v>1377</v>
      </c>
      <c r="T1125" s="3" t="s">
        <v>3156</v>
      </c>
      <c r="U1125" s="3" t="s">
        <v>674</v>
      </c>
      <c r="V1125" s="3" t="s">
        <v>820</v>
      </c>
      <c r="W1125" s="3" t="s">
        <v>821</v>
      </c>
      <c r="X1125" s="3" t="s">
        <v>821</v>
      </c>
      <c r="Y1125" s="3" t="s">
        <v>583</v>
      </c>
      <c r="Z1125" s="3" t="s">
        <v>576</v>
      </c>
      <c r="AA1125" s="3" t="s">
        <v>55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1</v>
      </c>
      <c r="DN1125">
        <v>0</v>
      </c>
      <c r="DO1125">
        <v>0</v>
      </c>
      <c r="DP1125">
        <v>0</v>
      </c>
      <c r="DQ1125">
        <v>1</v>
      </c>
      <c r="DR1125">
        <v>0</v>
      </c>
      <c r="DS1125">
        <v>0</v>
      </c>
      <c r="DT1125">
        <v>0</v>
      </c>
      <c r="DU1125">
        <v>32.42</v>
      </c>
      <c r="DV1125">
        <v>1</v>
      </c>
      <c r="DW1125">
        <v>0</v>
      </c>
      <c r="DX1125">
        <v>0</v>
      </c>
      <c r="DY1125" s="4">
        <v>46031</v>
      </c>
      <c r="DZ1125" s="3" t="s">
        <v>5809</v>
      </c>
      <c r="EA1125">
        <v>0</v>
      </c>
      <c r="EB1125">
        <v>0</v>
      </c>
      <c r="EC1125">
        <v>1</v>
      </c>
      <c r="ED1125">
        <v>0</v>
      </c>
      <c r="EE1125">
        <v>0</v>
      </c>
      <c r="EF1125">
        <v>1</v>
      </c>
      <c r="EG1125">
        <v>1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543</v>
      </c>
      <c r="C1126" s="3" t="s">
        <v>13</v>
      </c>
      <c r="D1126" s="3" t="s">
        <v>14</v>
      </c>
      <c r="E1126" s="3" t="s">
        <v>1501</v>
      </c>
      <c r="F1126" s="3" t="s">
        <v>1502</v>
      </c>
      <c r="G1126" s="3" t="s">
        <v>1418</v>
      </c>
      <c r="H1126" s="3" t="s">
        <v>1419</v>
      </c>
      <c r="I1126" s="3" t="s">
        <v>111</v>
      </c>
      <c r="J1126" s="3" t="s">
        <v>112</v>
      </c>
      <c r="K1126" s="3" t="s">
        <v>1273</v>
      </c>
      <c r="L1126" s="3" t="s">
        <v>1284</v>
      </c>
      <c r="M1126" s="3" t="s">
        <v>545</v>
      </c>
      <c r="N1126" s="3" t="s">
        <v>1187</v>
      </c>
      <c r="O1126">
        <v>1</v>
      </c>
      <c r="P1126" s="3" t="s">
        <v>3808</v>
      </c>
      <c r="Q1126" s="3" t="s">
        <v>3808</v>
      </c>
      <c r="R1126" s="3" t="s">
        <v>3808</v>
      </c>
      <c r="S1126" s="3" t="s">
        <v>807</v>
      </c>
      <c r="T1126" s="3" t="s">
        <v>2382</v>
      </c>
      <c r="U1126" s="3" t="s">
        <v>557</v>
      </c>
      <c r="V1126" s="3" t="s">
        <v>548</v>
      </c>
      <c r="W1126" s="3" t="s">
        <v>4772</v>
      </c>
      <c r="X1126" s="3" t="s">
        <v>4773</v>
      </c>
      <c r="Y1126" s="3" t="s">
        <v>549</v>
      </c>
      <c r="Z1126" s="3" t="s">
        <v>3974</v>
      </c>
      <c r="AA1126" s="3" t="s">
        <v>550</v>
      </c>
      <c r="AB1126">
        <v>0</v>
      </c>
      <c r="AC1126">
        <v>0</v>
      </c>
      <c r="AD1126">
        <v>2</v>
      </c>
      <c r="AE1126">
        <v>0</v>
      </c>
      <c r="AF1126">
        <v>0</v>
      </c>
      <c r="AG1126">
        <v>2</v>
      </c>
      <c r="AH1126">
        <v>0</v>
      </c>
      <c r="AI1126">
        <v>0</v>
      </c>
      <c r="AJ1126">
        <v>0</v>
      </c>
      <c r="AK1126">
        <v>0</v>
      </c>
      <c r="AL1126">
        <v>1</v>
      </c>
      <c r="AM1126">
        <v>0</v>
      </c>
      <c r="AN1126">
        <v>0</v>
      </c>
      <c r="AO1126">
        <v>1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3</v>
      </c>
      <c r="BK1126">
        <v>0</v>
      </c>
      <c r="BL1126">
        <v>0</v>
      </c>
      <c r="BM1126">
        <v>3</v>
      </c>
      <c r="BN1126">
        <v>0</v>
      </c>
      <c r="BO1126">
        <v>0</v>
      </c>
      <c r="BP1126">
        <v>0</v>
      </c>
      <c r="BQ1126">
        <v>0</v>
      </c>
      <c r="BR1126">
        <v>1</v>
      </c>
      <c r="BS1126">
        <v>0</v>
      </c>
      <c r="BT1126">
        <v>0</v>
      </c>
      <c r="BU1126">
        <v>1</v>
      </c>
      <c r="BV1126">
        <v>0</v>
      </c>
      <c r="BW1126">
        <v>0</v>
      </c>
      <c r="BX1126">
        <v>0</v>
      </c>
      <c r="BY1126">
        <v>0</v>
      </c>
      <c r="BZ1126">
        <v>1</v>
      </c>
      <c r="CA1126">
        <v>0</v>
      </c>
      <c r="CB1126">
        <v>0</v>
      </c>
      <c r="CC1126">
        <v>1</v>
      </c>
      <c r="CD1126">
        <v>0</v>
      </c>
      <c r="CE1126">
        <v>0</v>
      </c>
      <c r="CF1126">
        <v>0</v>
      </c>
      <c r="CG1126">
        <v>0</v>
      </c>
      <c r="CH1126">
        <v>1</v>
      </c>
      <c r="CI1126">
        <v>0</v>
      </c>
      <c r="CJ1126">
        <v>0</v>
      </c>
      <c r="CK1126">
        <v>1</v>
      </c>
      <c r="CL1126">
        <v>0</v>
      </c>
      <c r="CM1126">
        <v>0</v>
      </c>
      <c r="CN1126">
        <v>0</v>
      </c>
      <c r="CO1126">
        <v>0</v>
      </c>
      <c r="CP1126">
        <v>1</v>
      </c>
      <c r="CQ1126">
        <v>0</v>
      </c>
      <c r="CR1126">
        <v>0</v>
      </c>
      <c r="CS1126">
        <v>1</v>
      </c>
      <c r="CT1126">
        <v>0</v>
      </c>
      <c r="CU1126">
        <v>0</v>
      </c>
      <c r="CV1126">
        <v>0</v>
      </c>
      <c r="CW1126">
        <v>0</v>
      </c>
      <c r="CX1126">
        <v>1</v>
      </c>
      <c r="CY1126">
        <v>0</v>
      </c>
      <c r="CZ1126">
        <v>0</v>
      </c>
      <c r="DA1126">
        <v>1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8.966628</v>
      </c>
      <c r="DV1126">
        <v>0</v>
      </c>
      <c r="DW1126">
        <v>0</v>
      </c>
      <c r="DX1126">
        <v>0</v>
      </c>
      <c r="DY1126" s="4"/>
      <c r="DZ1126" s="3" t="s">
        <v>5809</v>
      </c>
      <c r="EA1126">
        <v>0</v>
      </c>
      <c r="EB1126">
        <v>0</v>
      </c>
      <c r="EC1126">
        <v>11</v>
      </c>
      <c r="ED1126">
        <v>0</v>
      </c>
      <c r="EE1126">
        <v>0</v>
      </c>
      <c r="EF1126">
        <v>11</v>
      </c>
      <c r="EG1126">
        <v>1.375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543</v>
      </c>
      <c r="C1127" s="3" t="s">
        <v>13</v>
      </c>
      <c r="D1127" s="3" t="s">
        <v>14</v>
      </c>
      <c r="E1127" s="3" t="s">
        <v>1494</v>
      </c>
      <c r="F1127" s="3" t="s">
        <v>1495</v>
      </c>
      <c r="G1127" s="3" t="s">
        <v>1418</v>
      </c>
      <c r="H1127" s="3" t="s">
        <v>1419</v>
      </c>
      <c r="I1127" s="3" t="s">
        <v>339</v>
      </c>
      <c r="J1127" s="3" t="s">
        <v>340</v>
      </c>
      <c r="K1127" s="3" t="s">
        <v>1273</v>
      </c>
      <c r="L1127" s="3" t="s">
        <v>1274</v>
      </c>
      <c r="M1127" s="3" t="s">
        <v>545</v>
      </c>
      <c r="N1127" s="3" t="s">
        <v>1187</v>
      </c>
      <c r="O1127">
        <v>2</v>
      </c>
      <c r="P1127" s="3" t="s">
        <v>3808</v>
      </c>
      <c r="Q1127" s="3" t="s">
        <v>3808</v>
      </c>
      <c r="R1127" s="3" t="s">
        <v>3808</v>
      </c>
      <c r="S1127" s="3" t="s">
        <v>968</v>
      </c>
      <c r="T1127" s="3" t="s">
        <v>2348</v>
      </c>
      <c r="U1127" s="3" t="s">
        <v>560</v>
      </c>
      <c r="V1127" s="3" t="s">
        <v>548</v>
      </c>
      <c r="W1127" s="3" t="s">
        <v>548</v>
      </c>
      <c r="X1127" s="3" t="s">
        <v>4776</v>
      </c>
      <c r="Y1127" s="3" t="s">
        <v>549</v>
      </c>
      <c r="Z1127" s="3" t="s">
        <v>576</v>
      </c>
      <c r="AA1127" s="3" t="s">
        <v>550</v>
      </c>
      <c r="AB1127">
        <v>0</v>
      </c>
      <c r="AC1127">
        <v>12</v>
      </c>
      <c r="AD1127">
        <v>0</v>
      </c>
      <c r="AE1127">
        <v>0</v>
      </c>
      <c r="AF1127">
        <v>0</v>
      </c>
      <c r="AG1127">
        <v>12</v>
      </c>
      <c r="AH1127">
        <v>0</v>
      </c>
      <c r="AI1127">
        <v>0</v>
      </c>
      <c r="AJ1127">
        <v>0</v>
      </c>
      <c r="AK1127">
        <v>9</v>
      </c>
      <c r="AL1127">
        <v>0</v>
      </c>
      <c r="AM1127">
        <v>0</v>
      </c>
      <c r="AN1127">
        <v>0</v>
      </c>
      <c r="AO1127">
        <v>9</v>
      </c>
      <c r="AP1127">
        <v>0</v>
      </c>
      <c r="AQ1127">
        <v>0</v>
      </c>
      <c r="AR1127">
        <v>0</v>
      </c>
      <c r="AS1127">
        <v>7</v>
      </c>
      <c r="AT1127">
        <v>0</v>
      </c>
      <c r="AU1127">
        <v>0</v>
      </c>
      <c r="AV1127">
        <v>0</v>
      </c>
      <c r="AW1127">
        <v>7</v>
      </c>
      <c r="AX1127">
        <v>0</v>
      </c>
      <c r="AY1127">
        <v>0</v>
      </c>
      <c r="AZ1127">
        <v>0</v>
      </c>
      <c r="BA1127">
        <v>10</v>
      </c>
      <c r="BB1127">
        <v>0</v>
      </c>
      <c r="BC1127">
        <v>0</v>
      </c>
      <c r="BD1127">
        <v>0</v>
      </c>
      <c r="BE1127">
        <v>10</v>
      </c>
      <c r="BF1127">
        <v>0</v>
      </c>
      <c r="BG1127">
        <v>0</v>
      </c>
      <c r="BH1127">
        <v>0</v>
      </c>
      <c r="BI1127">
        <v>36</v>
      </c>
      <c r="BJ1127">
        <v>0</v>
      </c>
      <c r="BK1127">
        <v>0</v>
      </c>
      <c r="BL1127">
        <v>0</v>
      </c>
      <c r="BM1127">
        <v>36</v>
      </c>
      <c r="BN1127">
        <v>0</v>
      </c>
      <c r="BO1127">
        <v>0</v>
      </c>
      <c r="BP1127">
        <v>0</v>
      </c>
      <c r="BQ1127">
        <v>7</v>
      </c>
      <c r="BR1127">
        <v>0</v>
      </c>
      <c r="BS1127">
        <v>0</v>
      </c>
      <c r="BT1127">
        <v>0</v>
      </c>
      <c r="BU1127">
        <v>7</v>
      </c>
      <c r="BV1127">
        <v>0</v>
      </c>
      <c r="BW1127">
        <v>0</v>
      </c>
      <c r="BX1127">
        <v>0</v>
      </c>
      <c r="BY1127">
        <v>10</v>
      </c>
      <c r="BZ1127">
        <v>0</v>
      </c>
      <c r="CA1127">
        <v>0</v>
      </c>
      <c r="CB1127">
        <v>0</v>
      </c>
      <c r="CC1127">
        <v>10</v>
      </c>
      <c r="CD1127">
        <v>0</v>
      </c>
      <c r="CE1127">
        <v>0</v>
      </c>
      <c r="CF1127">
        <v>0</v>
      </c>
      <c r="CG1127">
        <v>10</v>
      </c>
      <c r="CH1127">
        <v>0</v>
      </c>
      <c r="CI1127">
        <v>0</v>
      </c>
      <c r="CJ1127">
        <v>0</v>
      </c>
      <c r="CK1127">
        <v>10</v>
      </c>
      <c r="CL1127">
        <v>0</v>
      </c>
      <c r="CM1127">
        <v>0</v>
      </c>
      <c r="CN1127">
        <v>0</v>
      </c>
      <c r="CO1127">
        <v>8</v>
      </c>
      <c r="CP1127">
        <v>0</v>
      </c>
      <c r="CQ1127">
        <v>0</v>
      </c>
      <c r="CR1127">
        <v>0</v>
      </c>
      <c r="CS1127">
        <v>8</v>
      </c>
      <c r="CT1127">
        <v>0</v>
      </c>
      <c r="CU1127">
        <v>0</v>
      </c>
      <c r="CV1127">
        <v>0</v>
      </c>
      <c r="CW1127">
        <v>5</v>
      </c>
      <c r="CX1127">
        <v>0</v>
      </c>
      <c r="CY1127">
        <v>0</v>
      </c>
      <c r="CZ1127">
        <v>0</v>
      </c>
      <c r="DA1127">
        <v>5</v>
      </c>
      <c r="DB1127">
        <v>0</v>
      </c>
      <c r="DC1127">
        <v>0</v>
      </c>
      <c r="DD1127">
        <v>0</v>
      </c>
      <c r="DE1127">
        <v>15</v>
      </c>
      <c r="DF1127">
        <v>0</v>
      </c>
      <c r="DG1127">
        <v>0</v>
      </c>
      <c r="DH1127">
        <v>0</v>
      </c>
      <c r="DI1127">
        <v>15</v>
      </c>
      <c r="DJ1127">
        <v>0</v>
      </c>
      <c r="DK1127">
        <v>0</v>
      </c>
      <c r="DL1127">
        <v>0</v>
      </c>
      <c r="DM1127">
        <v>10</v>
      </c>
      <c r="DN1127">
        <v>0</v>
      </c>
      <c r="DO1127">
        <v>0</v>
      </c>
      <c r="DP1127">
        <v>0</v>
      </c>
      <c r="DQ1127">
        <v>10</v>
      </c>
      <c r="DR1127">
        <v>0</v>
      </c>
      <c r="DS1127">
        <v>0</v>
      </c>
      <c r="DT1127">
        <v>10</v>
      </c>
      <c r="DU1127">
        <v>5.75</v>
      </c>
      <c r="DV1127">
        <v>0</v>
      </c>
      <c r="DW1127">
        <v>0</v>
      </c>
      <c r="DX1127">
        <v>0</v>
      </c>
      <c r="DY1127" s="4">
        <v>46934</v>
      </c>
      <c r="DZ1127" s="3" t="s">
        <v>5809</v>
      </c>
      <c r="EA1127">
        <v>0</v>
      </c>
      <c r="EB1127">
        <v>0</v>
      </c>
      <c r="EC1127">
        <v>139</v>
      </c>
      <c r="ED1127">
        <v>0</v>
      </c>
      <c r="EE1127">
        <v>0</v>
      </c>
      <c r="EF1127">
        <v>139</v>
      </c>
      <c r="EG1127">
        <v>11.583333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543</v>
      </c>
      <c r="C1128" s="3" t="s">
        <v>13</v>
      </c>
      <c r="D1128" s="3" t="s">
        <v>14</v>
      </c>
      <c r="E1128" s="3" t="s">
        <v>1494</v>
      </c>
      <c r="F1128" s="3" t="s">
        <v>1495</v>
      </c>
      <c r="G1128" s="3" t="s">
        <v>1418</v>
      </c>
      <c r="H1128" s="3" t="s">
        <v>1419</v>
      </c>
      <c r="I1128" s="3" t="s">
        <v>325</v>
      </c>
      <c r="J1128" s="3" t="s">
        <v>326</v>
      </c>
      <c r="K1128" s="3" t="s">
        <v>1273</v>
      </c>
      <c r="L1128" s="3" t="s">
        <v>1284</v>
      </c>
      <c r="M1128" s="3" t="s">
        <v>545</v>
      </c>
      <c r="N1128" s="3" t="s">
        <v>1187</v>
      </c>
      <c r="O1128">
        <v>1</v>
      </c>
      <c r="P1128" s="3" t="s">
        <v>3808</v>
      </c>
      <c r="Q1128" s="3" t="s">
        <v>3808</v>
      </c>
      <c r="R1128" s="3" t="s">
        <v>3808</v>
      </c>
      <c r="S1128" s="3" t="s">
        <v>1120</v>
      </c>
      <c r="T1128" s="3" t="s">
        <v>2545</v>
      </c>
      <c r="U1128" s="3" t="s">
        <v>674</v>
      </c>
      <c r="V1128" s="3" t="s">
        <v>820</v>
      </c>
      <c r="W1128" s="3" t="s">
        <v>821</v>
      </c>
      <c r="X1128" s="3" t="s">
        <v>821</v>
      </c>
      <c r="Y1128" s="3" t="s">
        <v>583</v>
      </c>
      <c r="Z1128" s="3" t="s">
        <v>576</v>
      </c>
      <c r="AA1128" s="3" t="s">
        <v>55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1</v>
      </c>
      <c r="DF1128">
        <v>0</v>
      </c>
      <c r="DG1128">
        <v>0</v>
      </c>
      <c r="DH1128">
        <v>0</v>
      </c>
      <c r="DI1128">
        <v>1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6.5637499999999998</v>
      </c>
      <c r="DV1128">
        <v>0</v>
      </c>
      <c r="DW1128">
        <v>0</v>
      </c>
      <c r="DX1128">
        <v>0</v>
      </c>
      <c r="DY1128" s="4"/>
      <c r="DZ1128" s="3" t="s">
        <v>5809</v>
      </c>
      <c r="EA1128">
        <v>0</v>
      </c>
      <c r="EB1128">
        <v>0</v>
      </c>
      <c r="EC1128">
        <v>1</v>
      </c>
      <c r="ED1128">
        <v>0</v>
      </c>
      <c r="EE1128">
        <v>0</v>
      </c>
      <c r="EF1128">
        <v>1</v>
      </c>
      <c r="EG1128">
        <v>1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543</v>
      </c>
      <c r="C1129" s="3" t="s">
        <v>13</v>
      </c>
      <c r="D1129" s="3" t="s">
        <v>14</v>
      </c>
      <c r="E1129" s="3" t="s">
        <v>1514</v>
      </c>
      <c r="F1129" s="3" t="s">
        <v>543</v>
      </c>
      <c r="G1129" s="3" t="s">
        <v>1515</v>
      </c>
      <c r="H1129" s="3" t="s">
        <v>1516</v>
      </c>
      <c r="I1129" s="3" t="s">
        <v>363</v>
      </c>
      <c r="J1129" s="3" t="s">
        <v>364</v>
      </c>
      <c r="K1129" s="3" t="s">
        <v>1273</v>
      </c>
      <c r="L1129" s="3" t="s">
        <v>1284</v>
      </c>
      <c r="M1129" s="3" t="s">
        <v>545</v>
      </c>
      <c r="N1129" s="3" t="s">
        <v>1187</v>
      </c>
      <c r="O1129">
        <v>2</v>
      </c>
      <c r="P1129" s="3" t="s">
        <v>3808</v>
      </c>
      <c r="Q1129" s="3" t="s">
        <v>3808</v>
      </c>
      <c r="R1129" s="3" t="s">
        <v>3808</v>
      </c>
      <c r="S1129" s="3" t="s">
        <v>766</v>
      </c>
      <c r="T1129" s="3" t="s">
        <v>2334</v>
      </c>
      <c r="U1129" s="3" t="s">
        <v>547</v>
      </c>
      <c r="V1129" s="3" t="s">
        <v>548</v>
      </c>
      <c r="W1129" s="3" t="s">
        <v>4779</v>
      </c>
      <c r="X1129" s="3" t="s">
        <v>4780</v>
      </c>
      <c r="Y1129" s="3" t="s">
        <v>549</v>
      </c>
      <c r="Z1129" s="3" t="s">
        <v>3973</v>
      </c>
      <c r="AA1129" s="3" t="s">
        <v>55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50</v>
      </c>
      <c r="BK1129">
        <v>0</v>
      </c>
      <c r="BL1129">
        <v>0</v>
      </c>
      <c r="BM1129">
        <v>5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50</v>
      </c>
      <c r="DG1129">
        <v>0</v>
      </c>
      <c r="DH1129">
        <v>0</v>
      </c>
      <c r="DI1129">
        <v>5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0.03</v>
      </c>
      <c r="DV1129">
        <v>0</v>
      </c>
      <c r="DW1129">
        <v>0</v>
      </c>
      <c r="DX1129">
        <v>0</v>
      </c>
      <c r="DY1129" s="4"/>
      <c r="DZ1129" s="3" t="s">
        <v>5809</v>
      </c>
      <c r="EA1129">
        <v>0</v>
      </c>
      <c r="EB1129">
        <v>0</v>
      </c>
      <c r="EC1129">
        <v>100</v>
      </c>
      <c r="ED1129">
        <v>0</v>
      </c>
      <c r="EE1129">
        <v>0</v>
      </c>
      <c r="EF1129">
        <v>100</v>
      </c>
      <c r="EG1129">
        <v>50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543</v>
      </c>
      <c r="C1130" s="3" t="s">
        <v>13</v>
      </c>
      <c r="D1130" s="3" t="s">
        <v>14</v>
      </c>
      <c r="E1130" s="3" t="s">
        <v>1494</v>
      </c>
      <c r="F1130" s="3" t="s">
        <v>1495</v>
      </c>
      <c r="G1130" s="3" t="s">
        <v>1418</v>
      </c>
      <c r="H1130" s="3" t="s">
        <v>1419</v>
      </c>
      <c r="I1130" s="3" t="s">
        <v>290</v>
      </c>
      <c r="J1130" s="3" t="s">
        <v>291</v>
      </c>
      <c r="K1130" s="3" t="s">
        <v>1273</v>
      </c>
      <c r="L1130" s="3" t="s">
        <v>1274</v>
      </c>
      <c r="M1130" s="3" t="s">
        <v>545</v>
      </c>
      <c r="N1130" s="3" t="s">
        <v>1187</v>
      </c>
      <c r="O1130">
        <v>2</v>
      </c>
      <c r="P1130" s="3" t="s">
        <v>3808</v>
      </c>
      <c r="Q1130" s="3" t="s">
        <v>3808</v>
      </c>
      <c r="R1130" s="3" t="s">
        <v>3808</v>
      </c>
      <c r="S1130" s="3" t="s">
        <v>963</v>
      </c>
      <c r="T1130" s="3" t="s">
        <v>2335</v>
      </c>
      <c r="U1130" s="3" t="s">
        <v>851</v>
      </c>
      <c r="V1130" s="3" t="s">
        <v>820</v>
      </c>
      <c r="W1130" s="3" t="s">
        <v>831</v>
      </c>
      <c r="X1130" s="3" t="s">
        <v>832</v>
      </c>
      <c r="Y1130" s="3" t="s">
        <v>583</v>
      </c>
      <c r="Z1130" s="3" t="s">
        <v>3973</v>
      </c>
      <c r="AA1130" s="3" t="s">
        <v>55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1</v>
      </c>
      <c r="BR1130">
        <v>2</v>
      </c>
      <c r="BS1130">
        <v>0</v>
      </c>
      <c r="BT1130">
        <v>0</v>
      </c>
      <c r="BU1130">
        <v>3</v>
      </c>
      <c r="BV1130">
        <v>0</v>
      </c>
      <c r="BW1130">
        <v>0</v>
      </c>
      <c r="BX1130">
        <v>0</v>
      </c>
      <c r="BY1130">
        <v>0</v>
      </c>
      <c r="BZ1130">
        <v>1</v>
      </c>
      <c r="CA1130">
        <v>0</v>
      </c>
      <c r="CB1130">
        <v>0</v>
      </c>
      <c r="CC1130">
        <v>1</v>
      </c>
      <c r="CD1130">
        <v>0</v>
      </c>
      <c r="CE1130">
        <v>0</v>
      </c>
      <c r="CF1130">
        <v>0</v>
      </c>
      <c r="CG1130">
        <v>0</v>
      </c>
      <c r="CH1130">
        <v>22</v>
      </c>
      <c r="CI1130">
        <v>0</v>
      </c>
      <c r="CJ1130">
        <v>0</v>
      </c>
      <c r="CK1130">
        <v>22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4</v>
      </c>
      <c r="DO1130">
        <v>0</v>
      </c>
      <c r="DP1130">
        <v>0</v>
      </c>
      <c r="DQ1130">
        <v>4</v>
      </c>
      <c r="DR1130">
        <v>0</v>
      </c>
      <c r="DS1130">
        <v>0</v>
      </c>
      <c r="DT1130">
        <v>4</v>
      </c>
      <c r="DU1130">
        <v>10.625</v>
      </c>
      <c r="DV1130">
        <v>0</v>
      </c>
      <c r="DW1130">
        <v>0</v>
      </c>
      <c r="DX1130">
        <v>0</v>
      </c>
      <c r="DY1130" s="4">
        <v>46295</v>
      </c>
      <c r="DZ1130" s="3" t="s">
        <v>5809</v>
      </c>
      <c r="EA1130">
        <v>0</v>
      </c>
      <c r="EB1130">
        <v>0</v>
      </c>
      <c r="EC1130">
        <v>30</v>
      </c>
      <c r="ED1130">
        <v>0</v>
      </c>
      <c r="EE1130">
        <v>0</v>
      </c>
      <c r="EF1130">
        <v>30</v>
      </c>
      <c r="EG1130">
        <v>7.5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543</v>
      </c>
      <c r="C1131" s="3" t="s">
        <v>13</v>
      </c>
      <c r="D1131" s="3" t="s">
        <v>14</v>
      </c>
      <c r="E1131" s="3" t="s">
        <v>1494</v>
      </c>
      <c r="F1131" s="3" t="s">
        <v>1495</v>
      </c>
      <c r="G1131" s="3" t="s">
        <v>1418</v>
      </c>
      <c r="H1131" s="3" t="s">
        <v>1419</v>
      </c>
      <c r="I1131" s="3" t="s">
        <v>78</v>
      </c>
      <c r="J1131" s="3" t="s">
        <v>79</v>
      </c>
      <c r="K1131" s="3" t="s">
        <v>1291</v>
      </c>
      <c r="L1131" s="3" t="s">
        <v>1292</v>
      </c>
      <c r="M1131" s="3" t="s">
        <v>545</v>
      </c>
      <c r="N1131" s="3" t="s">
        <v>1187</v>
      </c>
      <c r="O1131">
        <v>1</v>
      </c>
      <c r="P1131" s="3" t="s">
        <v>3808</v>
      </c>
      <c r="Q1131" s="3" t="s">
        <v>3808</v>
      </c>
      <c r="R1131" s="3" t="s">
        <v>3808</v>
      </c>
      <c r="S1131" s="3" t="s">
        <v>1263</v>
      </c>
      <c r="T1131" s="3" t="s">
        <v>2323</v>
      </c>
      <c r="U1131" s="3" t="s">
        <v>851</v>
      </c>
      <c r="V1131" s="3" t="s">
        <v>820</v>
      </c>
      <c r="W1131" s="3" t="s">
        <v>874</v>
      </c>
      <c r="X1131" s="3" t="s">
        <v>875</v>
      </c>
      <c r="Y1131" s="3" t="s">
        <v>549</v>
      </c>
      <c r="Z1131" s="3" t="s">
        <v>576</v>
      </c>
      <c r="AA1131" s="3" t="s">
        <v>55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1</v>
      </c>
      <c r="AT1131">
        <v>0</v>
      </c>
      <c r="AU1131">
        <v>0</v>
      </c>
      <c r="AV1131">
        <v>0</v>
      </c>
      <c r="AW1131">
        <v>1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1</v>
      </c>
      <c r="CX1131">
        <v>0</v>
      </c>
      <c r="CY1131">
        <v>0</v>
      </c>
      <c r="CZ1131">
        <v>0</v>
      </c>
      <c r="DA1131">
        <v>1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1</v>
      </c>
      <c r="DN1131">
        <v>0</v>
      </c>
      <c r="DO1131">
        <v>0</v>
      </c>
      <c r="DP1131">
        <v>0</v>
      </c>
      <c r="DQ1131">
        <v>1</v>
      </c>
      <c r="DR1131">
        <v>0</v>
      </c>
      <c r="DS1131">
        <v>0</v>
      </c>
      <c r="DT1131">
        <v>1</v>
      </c>
      <c r="DU1131">
        <v>343.75</v>
      </c>
      <c r="DV1131">
        <v>0</v>
      </c>
      <c r="DW1131">
        <v>0</v>
      </c>
      <c r="DX1131">
        <v>0</v>
      </c>
      <c r="DY1131" s="4">
        <v>46326</v>
      </c>
      <c r="DZ1131" s="3" t="s">
        <v>5809</v>
      </c>
      <c r="EA1131">
        <v>0</v>
      </c>
      <c r="EB1131">
        <v>0</v>
      </c>
      <c r="EC1131">
        <v>3</v>
      </c>
      <c r="ED1131">
        <v>0</v>
      </c>
      <c r="EE1131">
        <v>0</v>
      </c>
      <c r="EF1131">
        <v>3</v>
      </c>
      <c r="EG1131">
        <v>1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543</v>
      </c>
      <c r="C1132" s="3" t="s">
        <v>13</v>
      </c>
      <c r="D1132" s="3" t="s">
        <v>14</v>
      </c>
      <c r="E1132" s="3" t="s">
        <v>1416</v>
      </c>
      <c r="F1132" s="3" t="s">
        <v>1417</v>
      </c>
      <c r="G1132" s="3" t="s">
        <v>1418</v>
      </c>
      <c r="H1132" s="3" t="s">
        <v>1419</v>
      </c>
      <c r="I1132" s="3" t="s">
        <v>82</v>
      </c>
      <c r="J1132" s="3" t="s">
        <v>83</v>
      </c>
      <c r="K1132" s="3" t="s">
        <v>1238</v>
      </c>
      <c r="L1132" s="3" t="s">
        <v>1239</v>
      </c>
      <c r="M1132" s="3" t="s">
        <v>545</v>
      </c>
      <c r="N1132" s="3" t="s">
        <v>1187</v>
      </c>
      <c r="O1132">
        <v>2</v>
      </c>
      <c r="P1132" s="3" t="s">
        <v>3808</v>
      </c>
      <c r="Q1132" s="3" t="s">
        <v>3808</v>
      </c>
      <c r="R1132" s="3" t="s">
        <v>3808</v>
      </c>
      <c r="S1132" s="3" t="s">
        <v>775</v>
      </c>
      <c r="T1132" s="3" t="s">
        <v>2985</v>
      </c>
      <c r="U1132" s="3" t="s">
        <v>547</v>
      </c>
      <c r="V1132" s="3" t="s">
        <v>548</v>
      </c>
      <c r="W1132" s="3" t="s">
        <v>548</v>
      </c>
      <c r="X1132" s="3" t="s">
        <v>4776</v>
      </c>
      <c r="Y1132" s="3" t="s">
        <v>549</v>
      </c>
      <c r="Z1132" s="3" t="s">
        <v>576</v>
      </c>
      <c r="AA1132" s="3" t="s">
        <v>55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10</v>
      </c>
      <c r="AK1132">
        <v>0</v>
      </c>
      <c r="AL1132">
        <v>0</v>
      </c>
      <c r="AM1132">
        <v>0</v>
      </c>
      <c r="AN1132">
        <v>0</v>
      </c>
      <c r="AO1132">
        <v>1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6</v>
      </c>
      <c r="BJ1132">
        <v>0</v>
      </c>
      <c r="BK1132">
        <v>0</v>
      </c>
      <c r="BL1132">
        <v>0</v>
      </c>
      <c r="BM1132">
        <v>6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46</v>
      </c>
      <c r="CH1132">
        <v>0</v>
      </c>
      <c r="CI1132">
        <v>0</v>
      </c>
      <c r="CJ1132">
        <v>0</v>
      </c>
      <c r="CK1132">
        <v>46</v>
      </c>
      <c r="CL1132">
        <v>0</v>
      </c>
      <c r="CM1132">
        <v>0</v>
      </c>
      <c r="CN1132">
        <v>0</v>
      </c>
      <c r="CO1132">
        <v>88</v>
      </c>
      <c r="CP1132">
        <v>0</v>
      </c>
      <c r="CQ1132">
        <v>0</v>
      </c>
      <c r="CR1132">
        <v>0</v>
      </c>
      <c r="CS1132">
        <v>88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9.375E-2</v>
      </c>
      <c r="DV1132">
        <v>0</v>
      </c>
      <c r="DW1132">
        <v>0</v>
      </c>
      <c r="DX1132">
        <v>0</v>
      </c>
      <c r="DY1132" s="4"/>
      <c r="DZ1132" s="3" t="s">
        <v>5809</v>
      </c>
      <c r="EA1132">
        <v>0</v>
      </c>
      <c r="EB1132">
        <v>0</v>
      </c>
      <c r="EC1132">
        <v>150</v>
      </c>
      <c r="ED1132">
        <v>0</v>
      </c>
      <c r="EE1132">
        <v>0</v>
      </c>
      <c r="EF1132">
        <v>150</v>
      </c>
      <c r="EG1132">
        <v>37.5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543</v>
      </c>
      <c r="C1133" s="3" t="s">
        <v>13</v>
      </c>
      <c r="D1133" s="3" t="s">
        <v>14</v>
      </c>
      <c r="E1133" s="3" t="s">
        <v>1416</v>
      </c>
      <c r="F1133" s="3" t="s">
        <v>1417</v>
      </c>
      <c r="G1133" s="3" t="s">
        <v>1418</v>
      </c>
      <c r="H1133" s="3" t="s">
        <v>1419</v>
      </c>
      <c r="I1133" s="3" t="s">
        <v>488</v>
      </c>
      <c r="J1133" s="3" t="s">
        <v>489</v>
      </c>
      <c r="K1133" s="3" t="s">
        <v>1273</v>
      </c>
      <c r="L1133" s="3" t="s">
        <v>1274</v>
      </c>
      <c r="M1133" s="3" t="s">
        <v>545</v>
      </c>
      <c r="N1133" s="3" t="s">
        <v>1187</v>
      </c>
      <c r="O1133">
        <v>1</v>
      </c>
      <c r="P1133" s="3" t="s">
        <v>3808</v>
      </c>
      <c r="Q1133" s="3" t="s">
        <v>3808</v>
      </c>
      <c r="R1133" s="3" t="s">
        <v>3808</v>
      </c>
      <c r="S1133" s="3" t="s">
        <v>1496</v>
      </c>
      <c r="T1133" s="3" t="s">
        <v>4550</v>
      </c>
      <c r="U1133" s="3" t="s">
        <v>610</v>
      </c>
      <c r="V1133" s="3" t="s">
        <v>548</v>
      </c>
      <c r="W1133" s="3" t="s">
        <v>4777</v>
      </c>
      <c r="X1133" s="3" t="s">
        <v>4778</v>
      </c>
      <c r="Y1133" s="3" t="s">
        <v>549</v>
      </c>
      <c r="Z1133" s="3" t="s">
        <v>576</v>
      </c>
      <c r="AA1133" s="3" t="s">
        <v>55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1</v>
      </c>
      <c r="DF1133">
        <v>0</v>
      </c>
      <c r="DG1133">
        <v>0</v>
      </c>
      <c r="DH1133">
        <v>0</v>
      </c>
      <c r="DI1133">
        <v>1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5.6</v>
      </c>
      <c r="DV1133">
        <v>0</v>
      </c>
      <c r="DW1133">
        <v>0</v>
      </c>
      <c r="DX1133">
        <v>0</v>
      </c>
      <c r="DY1133" s="4"/>
      <c r="DZ1133" s="3" t="s">
        <v>5809</v>
      </c>
      <c r="EA1133">
        <v>0</v>
      </c>
      <c r="EB1133">
        <v>0</v>
      </c>
      <c r="EC1133">
        <v>1</v>
      </c>
      <c r="ED1133">
        <v>0</v>
      </c>
      <c r="EE1133">
        <v>0</v>
      </c>
      <c r="EF1133">
        <v>1</v>
      </c>
      <c r="EG1133">
        <v>1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543</v>
      </c>
      <c r="C1134" s="3" t="s">
        <v>13</v>
      </c>
      <c r="D1134" s="3" t="s">
        <v>14</v>
      </c>
      <c r="E1134" s="3" t="s">
        <v>1416</v>
      </c>
      <c r="F1134" s="3" t="s">
        <v>1417</v>
      </c>
      <c r="G1134" s="3" t="s">
        <v>1418</v>
      </c>
      <c r="H1134" s="3" t="s">
        <v>1419</v>
      </c>
      <c r="I1134" s="3" t="s">
        <v>311</v>
      </c>
      <c r="J1134" s="3" t="s">
        <v>312</v>
      </c>
      <c r="K1134" s="3" t="s">
        <v>1273</v>
      </c>
      <c r="L1134" s="3" t="s">
        <v>1274</v>
      </c>
      <c r="M1134" s="3" t="s">
        <v>545</v>
      </c>
      <c r="N1134" s="3" t="s">
        <v>1187</v>
      </c>
      <c r="O1134">
        <v>1</v>
      </c>
      <c r="P1134" s="3" t="s">
        <v>3808</v>
      </c>
      <c r="Q1134" s="3" t="s">
        <v>3808</v>
      </c>
      <c r="R1134" s="3" t="s">
        <v>3808</v>
      </c>
      <c r="S1134" s="3" t="s">
        <v>1085</v>
      </c>
      <c r="T1134" s="3" t="s">
        <v>2634</v>
      </c>
      <c r="U1134" s="3" t="s">
        <v>674</v>
      </c>
      <c r="V1134" s="3" t="s">
        <v>820</v>
      </c>
      <c r="W1134" s="3" t="s">
        <v>821</v>
      </c>
      <c r="X1134" s="3" t="s">
        <v>821</v>
      </c>
      <c r="Y1134" s="3" t="s">
        <v>583</v>
      </c>
      <c r="Z1134" s="3" t="s">
        <v>576</v>
      </c>
      <c r="AA1134" s="3" t="s">
        <v>55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4</v>
      </c>
      <c r="DN1134">
        <v>2</v>
      </c>
      <c r="DO1134">
        <v>0</v>
      </c>
      <c r="DP1134">
        <v>0</v>
      </c>
      <c r="DQ1134">
        <v>6</v>
      </c>
      <c r="DR1134">
        <v>0</v>
      </c>
      <c r="DS1134">
        <v>0</v>
      </c>
      <c r="DT1134">
        <v>6</v>
      </c>
      <c r="DU1134">
        <v>7.5</v>
      </c>
      <c r="DV1134">
        <v>0</v>
      </c>
      <c r="DW1134">
        <v>0</v>
      </c>
      <c r="DX1134">
        <v>0</v>
      </c>
      <c r="DY1134" s="4">
        <v>46022</v>
      </c>
      <c r="DZ1134" s="3" t="s">
        <v>5809</v>
      </c>
      <c r="EA1134">
        <v>0</v>
      </c>
      <c r="EB1134">
        <v>0</v>
      </c>
      <c r="EC1134">
        <v>6</v>
      </c>
      <c r="ED1134">
        <v>0</v>
      </c>
      <c r="EE1134">
        <v>0</v>
      </c>
      <c r="EF1134">
        <v>6</v>
      </c>
      <c r="EG1134">
        <v>6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543</v>
      </c>
      <c r="C1135" s="3" t="s">
        <v>13</v>
      </c>
      <c r="D1135" s="3" t="s">
        <v>14</v>
      </c>
      <c r="E1135" s="3" t="s">
        <v>1514</v>
      </c>
      <c r="F1135" s="3" t="s">
        <v>543</v>
      </c>
      <c r="G1135" s="3" t="s">
        <v>1515</v>
      </c>
      <c r="H1135" s="3" t="s">
        <v>1516</v>
      </c>
      <c r="I1135" s="3" t="s">
        <v>416</v>
      </c>
      <c r="J1135" s="3" t="s">
        <v>417</v>
      </c>
      <c r="K1135" s="3" t="s">
        <v>1273</v>
      </c>
      <c r="L1135" s="3" t="s">
        <v>1284</v>
      </c>
      <c r="M1135" s="3" t="s">
        <v>545</v>
      </c>
      <c r="N1135" s="3" t="s">
        <v>1187</v>
      </c>
      <c r="O1135">
        <v>1</v>
      </c>
      <c r="P1135" s="3" t="s">
        <v>3808</v>
      </c>
      <c r="Q1135" s="3" t="s">
        <v>3808</v>
      </c>
      <c r="R1135" s="3" t="s">
        <v>3808</v>
      </c>
      <c r="S1135" s="3" t="s">
        <v>807</v>
      </c>
      <c r="T1135" s="3" t="s">
        <v>2382</v>
      </c>
      <c r="U1135" s="3" t="s">
        <v>557</v>
      </c>
      <c r="V1135" s="3" t="s">
        <v>548</v>
      </c>
      <c r="W1135" s="3" t="s">
        <v>4772</v>
      </c>
      <c r="X1135" s="3" t="s">
        <v>4773</v>
      </c>
      <c r="Y1135" s="3" t="s">
        <v>549</v>
      </c>
      <c r="Z1135" s="3" t="s">
        <v>3974</v>
      </c>
      <c r="AA1135" s="3" t="s">
        <v>550</v>
      </c>
      <c r="AB1135">
        <v>0</v>
      </c>
      <c r="AC1135">
        <v>0</v>
      </c>
      <c r="AD1135">
        <v>1</v>
      </c>
      <c r="AE1135">
        <v>0</v>
      </c>
      <c r="AF1135">
        <v>0</v>
      </c>
      <c r="AG1135">
        <v>1</v>
      </c>
      <c r="AH1135">
        <v>0</v>
      </c>
      <c r="AI1135">
        <v>0</v>
      </c>
      <c r="AJ1135">
        <v>0</v>
      </c>
      <c r="AK1135">
        <v>0</v>
      </c>
      <c r="AL1135">
        <v>1</v>
      </c>
      <c r="AM1135">
        <v>0</v>
      </c>
      <c r="AN1135">
        <v>0</v>
      </c>
      <c r="AO1135">
        <v>1</v>
      </c>
      <c r="AP1135">
        <v>0</v>
      </c>
      <c r="AQ1135">
        <v>0</v>
      </c>
      <c r="AR1135">
        <v>0</v>
      </c>
      <c r="AS1135">
        <v>0</v>
      </c>
      <c r="AT1135">
        <v>1</v>
      </c>
      <c r="AU1135">
        <v>0</v>
      </c>
      <c r="AV1135">
        <v>0</v>
      </c>
      <c r="AW1135">
        <v>1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1</v>
      </c>
      <c r="BK1135">
        <v>0</v>
      </c>
      <c r="BL1135">
        <v>0</v>
      </c>
      <c r="BM1135">
        <v>1</v>
      </c>
      <c r="BN1135">
        <v>0</v>
      </c>
      <c r="BO1135">
        <v>0</v>
      </c>
      <c r="BP1135">
        <v>0</v>
      </c>
      <c r="BQ1135">
        <v>0</v>
      </c>
      <c r="BR1135">
        <v>1</v>
      </c>
      <c r="BS1135">
        <v>0</v>
      </c>
      <c r="BT1135">
        <v>0</v>
      </c>
      <c r="BU1135">
        <v>1</v>
      </c>
      <c r="BV1135">
        <v>0</v>
      </c>
      <c r="BW1135">
        <v>0</v>
      </c>
      <c r="BX1135">
        <v>0</v>
      </c>
      <c r="BY1135">
        <v>0</v>
      </c>
      <c r="BZ1135">
        <v>1</v>
      </c>
      <c r="CA1135">
        <v>0</v>
      </c>
      <c r="CB1135">
        <v>0</v>
      </c>
      <c r="CC1135">
        <v>1</v>
      </c>
      <c r="CD1135">
        <v>0</v>
      </c>
      <c r="CE1135">
        <v>0</v>
      </c>
      <c r="CF1135">
        <v>0</v>
      </c>
      <c r="CG1135">
        <v>0</v>
      </c>
      <c r="CH1135">
        <v>1</v>
      </c>
      <c r="CI1135">
        <v>0</v>
      </c>
      <c r="CJ1135">
        <v>0</v>
      </c>
      <c r="CK1135">
        <v>1</v>
      </c>
      <c r="CL1135">
        <v>0</v>
      </c>
      <c r="CM1135">
        <v>0</v>
      </c>
      <c r="CN1135">
        <v>0</v>
      </c>
      <c r="CO1135">
        <v>0</v>
      </c>
      <c r="CP1135">
        <v>1</v>
      </c>
      <c r="CQ1135">
        <v>0</v>
      </c>
      <c r="CR1135">
        <v>0</v>
      </c>
      <c r="CS1135">
        <v>1</v>
      </c>
      <c r="CT1135">
        <v>0</v>
      </c>
      <c r="CU1135">
        <v>0</v>
      </c>
      <c r="CV1135">
        <v>0</v>
      </c>
      <c r="CW1135">
        <v>0</v>
      </c>
      <c r="CX1135">
        <v>1</v>
      </c>
      <c r="CY1135">
        <v>0</v>
      </c>
      <c r="CZ1135">
        <v>0</v>
      </c>
      <c r="DA1135">
        <v>1</v>
      </c>
      <c r="DB1135">
        <v>0</v>
      </c>
      <c r="DC1135">
        <v>0</v>
      </c>
      <c r="DD1135">
        <v>0</v>
      </c>
      <c r="DE1135">
        <v>0</v>
      </c>
      <c r="DF1135">
        <v>1</v>
      </c>
      <c r="DG1135">
        <v>0</v>
      </c>
      <c r="DH1135">
        <v>0</v>
      </c>
      <c r="DI1135">
        <v>1</v>
      </c>
      <c r="DJ1135">
        <v>0</v>
      </c>
      <c r="DK1135">
        <v>0</v>
      </c>
      <c r="DL1135">
        <v>0</v>
      </c>
      <c r="DM1135">
        <v>0</v>
      </c>
      <c r="DN1135">
        <v>1</v>
      </c>
      <c r="DO1135">
        <v>0</v>
      </c>
      <c r="DP1135">
        <v>0</v>
      </c>
      <c r="DQ1135">
        <v>1</v>
      </c>
      <c r="DR1135">
        <v>0</v>
      </c>
      <c r="DS1135">
        <v>0</v>
      </c>
      <c r="DT1135">
        <v>1</v>
      </c>
      <c r="DU1135">
        <v>8.9666309999999996</v>
      </c>
      <c r="DV1135">
        <v>0</v>
      </c>
      <c r="DW1135">
        <v>0</v>
      </c>
      <c r="DX1135">
        <v>0</v>
      </c>
      <c r="DY1135" s="4">
        <v>46477</v>
      </c>
      <c r="DZ1135" s="3" t="s">
        <v>5809</v>
      </c>
      <c r="EA1135">
        <v>0</v>
      </c>
      <c r="EB1135">
        <v>0</v>
      </c>
      <c r="EC1135">
        <v>11</v>
      </c>
      <c r="ED1135">
        <v>0</v>
      </c>
      <c r="EE1135">
        <v>0</v>
      </c>
      <c r="EF1135">
        <v>11</v>
      </c>
      <c r="EG1135">
        <v>1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543</v>
      </c>
      <c r="C1136" s="3" t="s">
        <v>13</v>
      </c>
      <c r="D1136" s="3" t="s">
        <v>14</v>
      </c>
      <c r="E1136" s="3" t="s">
        <v>1514</v>
      </c>
      <c r="F1136" s="3" t="s">
        <v>543</v>
      </c>
      <c r="G1136" s="3" t="s">
        <v>1515</v>
      </c>
      <c r="H1136" s="3" t="s">
        <v>1516</v>
      </c>
      <c r="I1136" s="3" t="s">
        <v>56</v>
      </c>
      <c r="J1136" s="3" t="s">
        <v>57</v>
      </c>
      <c r="K1136" s="3" t="s">
        <v>1291</v>
      </c>
      <c r="L1136" s="3" t="s">
        <v>1292</v>
      </c>
      <c r="M1136" s="3" t="s">
        <v>545</v>
      </c>
      <c r="N1136" s="3" t="s">
        <v>1187</v>
      </c>
      <c r="O1136">
        <v>2</v>
      </c>
      <c r="P1136" s="3" t="s">
        <v>3808</v>
      </c>
      <c r="Q1136" s="3" t="s">
        <v>3808</v>
      </c>
      <c r="R1136" s="3" t="s">
        <v>3808</v>
      </c>
      <c r="S1136" s="3" t="s">
        <v>4766</v>
      </c>
      <c r="T1136" s="3" t="s">
        <v>4767</v>
      </c>
      <c r="U1136" s="3" t="s">
        <v>547</v>
      </c>
      <c r="V1136" s="3" t="s">
        <v>548</v>
      </c>
      <c r="W1136" s="3" t="s">
        <v>548</v>
      </c>
      <c r="X1136" s="3" t="s">
        <v>4776</v>
      </c>
      <c r="Y1136" s="3" t="s">
        <v>549</v>
      </c>
      <c r="Z1136" s="3" t="s">
        <v>3974</v>
      </c>
      <c r="AA1136" s="3" t="s">
        <v>55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96</v>
      </c>
      <c r="CQ1136">
        <v>0</v>
      </c>
      <c r="CR1136">
        <v>0</v>
      </c>
      <c r="CS1136">
        <v>96</v>
      </c>
      <c r="CT1136">
        <v>0</v>
      </c>
      <c r="CU1136">
        <v>0</v>
      </c>
      <c r="CV1136">
        <v>0</v>
      </c>
      <c r="CW1136">
        <v>0</v>
      </c>
      <c r="CX1136">
        <v>48</v>
      </c>
      <c r="CY1136">
        <v>0</v>
      </c>
      <c r="CZ1136">
        <v>0</v>
      </c>
      <c r="DA1136">
        <v>48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2.0759880000000002</v>
      </c>
      <c r="DV1136">
        <v>0</v>
      </c>
      <c r="DW1136">
        <v>0</v>
      </c>
      <c r="DX1136">
        <v>0</v>
      </c>
      <c r="DY1136" s="4"/>
      <c r="DZ1136" s="3" t="s">
        <v>5809</v>
      </c>
      <c r="EA1136">
        <v>0</v>
      </c>
      <c r="EB1136">
        <v>0</v>
      </c>
      <c r="EC1136">
        <v>144</v>
      </c>
      <c r="ED1136">
        <v>0</v>
      </c>
      <c r="EE1136">
        <v>0</v>
      </c>
      <c r="EF1136">
        <v>144</v>
      </c>
      <c r="EG1136">
        <v>72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543</v>
      </c>
      <c r="C1137" s="3" t="s">
        <v>13</v>
      </c>
      <c r="D1137" s="3" t="s">
        <v>14</v>
      </c>
      <c r="E1137" s="3" t="s">
        <v>1451</v>
      </c>
      <c r="F1137" s="3" t="s">
        <v>1452</v>
      </c>
      <c r="G1137" s="3" t="s">
        <v>1418</v>
      </c>
      <c r="H1137" s="3" t="s">
        <v>1419</v>
      </c>
      <c r="I1137" s="3" t="s">
        <v>442</v>
      </c>
      <c r="J1137" s="3" t="s">
        <v>443</v>
      </c>
      <c r="K1137" s="3" t="s">
        <v>1273</v>
      </c>
      <c r="L1137" s="3" t="s">
        <v>1284</v>
      </c>
      <c r="M1137" s="3" t="s">
        <v>545</v>
      </c>
      <c r="N1137" s="3" t="s">
        <v>1187</v>
      </c>
      <c r="O1137">
        <v>1</v>
      </c>
      <c r="P1137" s="3" t="s">
        <v>3808</v>
      </c>
      <c r="Q1137" s="3" t="s">
        <v>3808</v>
      </c>
      <c r="R1137" s="3" t="s">
        <v>3808</v>
      </c>
      <c r="S1137" s="3" t="s">
        <v>942</v>
      </c>
      <c r="T1137" s="3" t="s">
        <v>2774</v>
      </c>
      <c r="U1137" s="3" t="s">
        <v>674</v>
      </c>
      <c r="V1137" s="3" t="s">
        <v>820</v>
      </c>
      <c r="W1137" s="3" t="s">
        <v>821</v>
      </c>
      <c r="X1137" s="3" t="s">
        <v>821</v>
      </c>
      <c r="Y1137" s="3" t="s">
        <v>549</v>
      </c>
      <c r="Z1137" s="3" t="s">
        <v>576</v>
      </c>
      <c r="AA1137" s="3" t="s">
        <v>55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2</v>
      </c>
      <c r="DN1137">
        <v>0</v>
      </c>
      <c r="DO1137">
        <v>0</v>
      </c>
      <c r="DP1137">
        <v>0</v>
      </c>
      <c r="DQ1137">
        <v>2</v>
      </c>
      <c r="DR1137">
        <v>0</v>
      </c>
      <c r="DS1137">
        <v>0</v>
      </c>
      <c r="DT1137">
        <v>0</v>
      </c>
      <c r="DU1137">
        <v>18.25</v>
      </c>
      <c r="DV1137">
        <v>0</v>
      </c>
      <c r="DW1137">
        <v>2</v>
      </c>
      <c r="DX1137">
        <v>0</v>
      </c>
      <c r="DY1137" s="4">
        <v>45991</v>
      </c>
      <c r="DZ1137" s="3" t="s">
        <v>5809</v>
      </c>
      <c r="EA1137">
        <v>0</v>
      </c>
      <c r="EB1137">
        <v>0</v>
      </c>
      <c r="EC1137">
        <v>2</v>
      </c>
      <c r="ED1137">
        <v>0</v>
      </c>
      <c r="EE1137">
        <v>0</v>
      </c>
      <c r="EF1137">
        <v>2</v>
      </c>
      <c r="EG1137">
        <v>2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543</v>
      </c>
      <c r="C1138" s="3" t="s">
        <v>13</v>
      </c>
      <c r="D1138" s="3" t="s">
        <v>14</v>
      </c>
      <c r="E1138" s="3" t="s">
        <v>1514</v>
      </c>
      <c r="F1138" s="3" t="s">
        <v>543</v>
      </c>
      <c r="G1138" s="3" t="s">
        <v>1515</v>
      </c>
      <c r="H1138" s="3" t="s">
        <v>1516</v>
      </c>
      <c r="I1138" s="3" t="s">
        <v>23</v>
      </c>
      <c r="J1138" s="3" t="s">
        <v>24</v>
      </c>
      <c r="K1138" s="3" t="s">
        <v>1291</v>
      </c>
      <c r="L1138" s="3" t="s">
        <v>1315</v>
      </c>
      <c r="M1138" s="3" t="s">
        <v>545</v>
      </c>
      <c r="N1138" s="3" t="s">
        <v>1187</v>
      </c>
      <c r="O1138">
        <v>3</v>
      </c>
      <c r="P1138" s="3" t="s">
        <v>3808</v>
      </c>
      <c r="Q1138" s="3" t="s">
        <v>3808</v>
      </c>
      <c r="R1138" s="3" t="s">
        <v>3808</v>
      </c>
      <c r="S1138" s="3" t="s">
        <v>2155</v>
      </c>
      <c r="T1138" s="3" t="s">
        <v>3380</v>
      </c>
      <c r="U1138" s="3" t="s">
        <v>851</v>
      </c>
      <c r="V1138" s="3" t="s">
        <v>820</v>
      </c>
      <c r="W1138" s="3" t="s">
        <v>1166</v>
      </c>
      <c r="X1138" s="3" t="s">
        <v>1166</v>
      </c>
      <c r="Y1138" s="3" t="s">
        <v>583</v>
      </c>
      <c r="Z1138" s="3" t="s">
        <v>576</v>
      </c>
      <c r="AA1138" s="3" t="s">
        <v>550</v>
      </c>
      <c r="AB1138">
        <v>0</v>
      </c>
      <c r="AC1138">
        <v>2</v>
      </c>
      <c r="AD1138">
        <v>0</v>
      </c>
      <c r="AE1138">
        <v>0</v>
      </c>
      <c r="AF1138">
        <v>0</v>
      </c>
      <c r="AG1138">
        <v>2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1</v>
      </c>
      <c r="CX1138">
        <v>0</v>
      </c>
      <c r="CY1138">
        <v>0</v>
      </c>
      <c r="CZ1138">
        <v>0</v>
      </c>
      <c r="DA1138">
        <v>1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4625</v>
      </c>
      <c r="DV1138">
        <v>0</v>
      </c>
      <c r="DW1138">
        <v>0</v>
      </c>
      <c r="DX1138">
        <v>0</v>
      </c>
      <c r="DY1138" s="4"/>
      <c r="DZ1138" s="3" t="s">
        <v>5809</v>
      </c>
      <c r="EA1138">
        <v>0</v>
      </c>
      <c r="EB1138">
        <v>0</v>
      </c>
      <c r="EC1138">
        <v>3</v>
      </c>
      <c r="ED1138">
        <v>0</v>
      </c>
      <c r="EE1138">
        <v>0</v>
      </c>
      <c r="EF1138">
        <v>3</v>
      </c>
      <c r="EG1138">
        <v>1.5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543</v>
      </c>
      <c r="C1139" s="3" t="s">
        <v>13</v>
      </c>
      <c r="D1139" s="3" t="s">
        <v>14</v>
      </c>
      <c r="E1139" s="3" t="s">
        <v>1494</v>
      </c>
      <c r="F1139" s="3" t="s">
        <v>1495</v>
      </c>
      <c r="G1139" s="3" t="s">
        <v>1418</v>
      </c>
      <c r="H1139" s="3" t="s">
        <v>1419</v>
      </c>
      <c r="I1139" s="3" t="s">
        <v>51</v>
      </c>
      <c r="J1139" s="3" t="s">
        <v>52</v>
      </c>
      <c r="K1139" s="3" t="s">
        <v>1291</v>
      </c>
      <c r="L1139" s="3" t="s">
        <v>1292</v>
      </c>
      <c r="M1139" s="3" t="s">
        <v>545</v>
      </c>
      <c r="N1139" s="3" t="s">
        <v>1187</v>
      </c>
      <c r="O1139">
        <v>2</v>
      </c>
      <c r="P1139" s="3" t="s">
        <v>3808</v>
      </c>
      <c r="Q1139" s="3" t="s">
        <v>3808</v>
      </c>
      <c r="R1139" s="3" t="s">
        <v>3808</v>
      </c>
      <c r="S1139" s="3" t="s">
        <v>968</v>
      </c>
      <c r="T1139" s="3" t="s">
        <v>2348</v>
      </c>
      <c r="U1139" s="3" t="s">
        <v>560</v>
      </c>
      <c r="V1139" s="3" t="s">
        <v>548</v>
      </c>
      <c r="W1139" s="3" t="s">
        <v>548</v>
      </c>
      <c r="X1139" s="3" t="s">
        <v>4776</v>
      </c>
      <c r="Y1139" s="3" t="s">
        <v>549</v>
      </c>
      <c r="Z1139" s="3" t="s">
        <v>576</v>
      </c>
      <c r="AA1139" s="3" t="s">
        <v>550</v>
      </c>
      <c r="AB1139">
        <v>2</v>
      </c>
      <c r="AC1139">
        <v>42</v>
      </c>
      <c r="AD1139">
        <v>0</v>
      </c>
      <c r="AE1139">
        <v>0</v>
      </c>
      <c r="AF1139">
        <v>0</v>
      </c>
      <c r="AG1139">
        <v>44</v>
      </c>
      <c r="AH1139">
        <v>0</v>
      </c>
      <c r="AI1139">
        <v>0</v>
      </c>
      <c r="AJ1139">
        <v>4</v>
      </c>
      <c r="AK1139">
        <v>32</v>
      </c>
      <c r="AL1139">
        <v>0</v>
      </c>
      <c r="AM1139">
        <v>0</v>
      </c>
      <c r="AN1139">
        <v>0</v>
      </c>
      <c r="AO1139">
        <v>36</v>
      </c>
      <c r="AP1139">
        <v>0</v>
      </c>
      <c r="AQ1139">
        <v>0</v>
      </c>
      <c r="AR1139">
        <v>8</v>
      </c>
      <c r="AS1139">
        <v>40</v>
      </c>
      <c r="AT1139">
        <v>0</v>
      </c>
      <c r="AU1139">
        <v>0</v>
      </c>
      <c r="AV1139">
        <v>0</v>
      </c>
      <c r="AW1139">
        <v>48</v>
      </c>
      <c r="AX1139">
        <v>0</v>
      </c>
      <c r="AY1139">
        <v>0</v>
      </c>
      <c r="AZ1139">
        <v>5</v>
      </c>
      <c r="BA1139">
        <v>37</v>
      </c>
      <c r="BB1139">
        <v>0</v>
      </c>
      <c r="BC1139">
        <v>0</v>
      </c>
      <c r="BD1139">
        <v>0</v>
      </c>
      <c r="BE1139">
        <v>42</v>
      </c>
      <c r="BF1139">
        <v>0</v>
      </c>
      <c r="BG1139">
        <v>0</v>
      </c>
      <c r="BH1139">
        <v>4</v>
      </c>
      <c r="BI1139">
        <v>56</v>
      </c>
      <c r="BJ1139">
        <v>0</v>
      </c>
      <c r="BK1139">
        <v>0</v>
      </c>
      <c r="BL1139">
        <v>0</v>
      </c>
      <c r="BM1139">
        <v>60</v>
      </c>
      <c r="BN1139">
        <v>0</v>
      </c>
      <c r="BO1139">
        <v>0</v>
      </c>
      <c r="BP1139">
        <v>1</v>
      </c>
      <c r="BQ1139">
        <v>56</v>
      </c>
      <c r="BR1139">
        <v>0</v>
      </c>
      <c r="BS1139">
        <v>0</v>
      </c>
      <c r="BT1139">
        <v>0</v>
      </c>
      <c r="BU1139">
        <v>57</v>
      </c>
      <c r="BV1139">
        <v>0</v>
      </c>
      <c r="BW1139">
        <v>0</v>
      </c>
      <c r="BX1139">
        <v>3</v>
      </c>
      <c r="BY1139">
        <v>61</v>
      </c>
      <c r="BZ1139">
        <v>0</v>
      </c>
      <c r="CA1139">
        <v>0</v>
      </c>
      <c r="CB1139">
        <v>0</v>
      </c>
      <c r="CC1139">
        <v>64</v>
      </c>
      <c r="CD1139">
        <v>0</v>
      </c>
      <c r="CE1139">
        <v>0</v>
      </c>
      <c r="CF1139">
        <v>4</v>
      </c>
      <c r="CG1139">
        <v>73</v>
      </c>
      <c r="CH1139">
        <v>0</v>
      </c>
      <c r="CI1139">
        <v>0</v>
      </c>
      <c r="CJ1139">
        <v>0</v>
      </c>
      <c r="CK1139">
        <v>77</v>
      </c>
      <c r="CL1139">
        <v>0</v>
      </c>
      <c r="CM1139">
        <v>0</v>
      </c>
      <c r="CN1139">
        <v>5</v>
      </c>
      <c r="CO1139">
        <v>62</v>
      </c>
      <c r="CP1139">
        <v>0</v>
      </c>
      <c r="CQ1139">
        <v>0</v>
      </c>
      <c r="CR1139">
        <v>0</v>
      </c>
      <c r="CS1139">
        <v>67</v>
      </c>
      <c r="CT1139">
        <v>0</v>
      </c>
      <c r="CU1139">
        <v>0</v>
      </c>
      <c r="CV1139">
        <v>7</v>
      </c>
      <c r="CW1139">
        <v>61</v>
      </c>
      <c r="CX1139">
        <v>0</v>
      </c>
      <c r="CY1139">
        <v>0</v>
      </c>
      <c r="CZ1139">
        <v>0</v>
      </c>
      <c r="DA1139">
        <v>68</v>
      </c>
      <c r="DB1139">
        <v>0</v>
      </c>
      <c r="DC1139">
        <v>0</v>
      </c>
      <c r="DD1139">
        <v>0</v>
      </c>
      <c r="DE1139">
        <v>4</v>
      </c>
      <c r="DF1139">
        <v>0</v>
      </c>
      <c r="DG1139">
        <v>0</v>
      </c>
      <c r="DH1139">
        <v>0</v>
      </c>
      <c r="DI1139">
        <v>4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4.5999999999999996</v>
      </c>
      <c r="DV1139">
        <v>0</v>
      </c>
      <c r="DW1139">
        <v>0</v>
      </c>
      <c r="DX1139">
        <v>0</v>
      </c>
      <c r="DY1139" s="4"/>
      <c r="DZ1139" s="3" t="s">
        <v>5809</v>
      </c>
      <c r="EA1139">
        <v>0</v>
      </c>
      <c r="EB1139">
        <v>0</v>
      </c>
      <c r="EC1139">
        <v>567</v>
      </c>
      <c r="ED1139">
        <v>0</v>
      </c>
      <c r="EE1139">
        <v>0</v>
      </c>
      <c r="EF1139">
        <v>567</v>
      </c>
      <c r="EG1139">
        <v>51.545454999999997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543</v>
      </c>
      <c r="C1140" s="3" t="s">
        <v>13</v>
      </c>
      <c r="D1140" s="3" t="s">
        <v>14</v>
      </c>
      <c r="E1140" s="3" t="s">
        <v>1494</v>
      </c>
      <c r="F1140" s="3" t="s">
        <v>1495</v>
      </c>
      <c r="G1140" s="3" t="s">
        <v>1418</v>
      </c>
      <c r="H1140" s="3" t="s">
        <v>1419</v>
      </c>
      <c r="I1140" s="3" t="s">
        <v>27</v>
      </c>
      <c r="J1140" s="3" t="s">
        <v>28</v>
      </c>
      <c r="K1140" s="3" t="s">
        <v>1291</v>
      </c>
      <c r="L1140" s="3" t="s">
        <v>1292</v>
      </c>
      <c r="M1140" s="3" t="s">
        <v>545</v>
      </c>
      <c r="N1140" s="3" t="s">
        <v>1187</v>
      </c>
      <c r="O1140">
        <v>1</v>
      </c>
      <c r="P1140" s="3" t="s">
        <v>3808</v>
      </c>
      <c r="Q1140" s="3" t="s">
        <v>3808</v>
      </c>
      <c r="R1140" s="3" t="s">
        <v>3808</v>
      </c>
      <c r="S1140" s="3" t="s">
        <v>1059</v>
      </c>
      <c r="T1140" s="3" t="s">
        <v>2449</v>
      </c>
      <c r="U1140" s="3" t="s">
        <v>557</v>
      </c>
      <c r="V1140" s="3" t="s">
        <v>548</v>
      </c>
      <c r="W1140" s="3" t="s">
        <v>4772</v>
      </c>
      <c r="X1140" s="3" t="s">
        <v>4773</v>
      </c>
      <c r="Y1140" s="3" t="s">
        <v>549</v>
      </c>
      <c r="Z1140" s="3" t="s">
        <v>3974</v>
      </c>
      <c r="AA1140" s="3" t="s">
        <v>550</v>
      </c>
      <c r="AB1140">
        <v>0</v>
      </c>
      <c r="AC1140">
        <v>0</v>
      </c>
      <c r="AD1140">
        <v>116</v>
      </c>
      <c r="AE1140">
        <v>0</v>
      </c>
      <c r="AF1140">
        <v>0</v>
      </c>
      <c r="AG1140">
        <v>116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49</v>
      </c>
      <c r="CA1140">
        <v>0</v>
      </c>
      <c r="CB1140">
        <v>0</v>
      </c>
      <c r="CC1140">
        <v>49</v>
      </c>
      <c r="CD1140">
        <v>0</v>
      </c>
      <c r="CE1140">
        <v>0</v>
      </c>
      <c r="CF1140">
        <v>0</v>
      </c>
      <c r="CG1140">
        <v>0</v>
      </c>
      <c r="CH1140">
        <v>72</v>
      </c>
      <c r="CI1140">
        <v>0</v>
      </c>
      <c r="CJ1140">
        <v>0</v>
      </c>
      <c r="CK1140">
        <v>72</v>
      </c>
      <c r="CL1140">
        <v>0</v>
      </c>
      <c r="CM1140">
        <v>0</v>
      </c>
      <c r="CN1140">
        <v>0</v>
      </c>
      <c r="CO1140">
        <v>0</v>
      </c>
      <c r="CP1140">
        <v>64</v>
      </c>
      <c r="CQ1140">
        <v>0</v>
      </c>
      <c r="CR1140">
        <v>0</v>
      </c>
      <c r="CS1140">
        <v>64</v>
      </c>
      <c r="CT1140">
        <v>0</v>
      </c>
      <c r="CU1140">
        <v>0</v>
      </c>
      <c r="CV1140">
        <v>0</v>
      </c>
      <c r="CW1140">
        <v>0</v>
      </c>
      <c r="CX1140">
        <v>51</v>
      </c>
      <c r="CY1140">
        <v>0</v>
      </c>
      <c r="CZ1140">
        <v>0</v>
      </c>
      <c r="DA1140">
        <v>51</v>
      </c>
      <c r="DB1140">
        <v>0</v>
      </c>
      <c r="DC1140">
        <v>0</v>
      </c>
      <c r="DD1140">
        <v>0</v>
      </c>
      <c r="DE1140">
        <v>0</v>
      </c>
      <c r="DF1140">
        <v>83</v>
      </c>
      <c r="DG1140">
        <v>0</v>
      </c>
      <c r="DH1140">
        <v>0</v>
      </c>
      <c r="DI1140">
        <v>83</v>
      </c>
      <c r="DJ1140">
        <v>0</v>
      </c>
      <c r="DK1140">
        <v>0</v>
      </c>
      <c r="DL1140">
        <v>0</v>
      </c>
      <c r="DM1140">
        <v>0</v>
      </c>
      <c r="DN1140">
        <v>21</v>
      </c>
      <c r="DO1140">
        <v>0</v>
      </c>
      <c r="DP1140">
        <v>0</v>
      </c>
      <c r="DQ1140">
        <v>21</v>
      </c>
      <c r="DR1140">
        <v>0</v>
      </c>
      <c r="DS1140">
        <v>0</v>
      </c>
      <c r="DT1140">
        <v>21</v>
      </c>
      <c r="DU1140">
        <v>21.027376</v>
      </c>
      <c r="DV1140">
        <v>0</v>
      </c>
      <c r="DW1140">
        <v>0</v>
      </c>
      <c r="DX1140">
        <v>0</v>
      </c>
      <c r="DY1140" s="4">
        <v>46053</v>
      </c>
      <c r="DZ1140" s="3" t="s">
        <v>5809</v>
      </c>
      <c r="EA1140">
        <v>0</v>
      </c>
      <c r="EB1140">
        <v>0</v>
      </c>
      <c r="EC1140">
        <v>456</v>
      </c>
      <c r="ED1140">
        <v>0</v>
      </c>
      <c r="EE1140">
        <v>0</v>
      </c>
      <c r="EF1140">
        <v>456</v>
      </c>
      <c r="EG1140">
        <v>65.142857000000006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543</v>
      </c>
      <c r="C1141" s="3" t="s">
        <v>13</v>
      </c>
      <c r="D1141" s="3" t="s">
        <v>14</v>
      </c>
      <c r="E1141" s="3" t="s">
        <v>1499</v>
      </c>
      <c r="F1141" s="3" t="s">
        <v>1500</v>
      </c>
      <c r="G1141" s="3" t="s">
        <v>1418</v>
      </c>
      <c r="H1141" s="3" t="s">
        <v>1419</v>
      </c>
      <c r="I1141" s="3" t="s">
        <v>162</v>
      </c>
      <c r="J1141" s="3" t="s">
        <v>163</v>
      </c>
      <c r="K1141" s="3" t="s">
        <v>1273</v>
      </c>
      <c r="L1141" s="3" t="s">
        <v>1274</v>
      </c>
      <c r="M1141" s="3" t="s">
        <v>545</v>
      </c>
      <c r="N1141" s="3" t="s">
        <v>1187</v>
      </c>
      <c r="O1141">
        <v>1</v>
      </c>
      <c r="P1141" s="3" t="s">
        <v>3808</v>
      </c>
      <c r="Q1141" s="3" t="s">
        <v>3808</v>
      </c>
      <c r="R1141" s="3" t="s">
        <v>3808</v>
      </c>
      <c r="S1141" s="3" t="s">
        <v>1059</v>
      </c>
      <c r="T1141" s="3" t="s">
        <v>2449</v>
      </c>
      <c r="U1141" s="3" t="s">
        <v>557</v>
      </c>
      <c r="V1141" s="3" t="s">
        <v>548</v>
      </c>
      <c r="W1141" s="3" t="s">
        <v>4772</v>
      </c>
      <c r="X1141" s="3" t="s">
        <v>4773</v>
      </c>
      <c r="Y1141" s="3" t="s">
        <v>549</v>
      </c>
      <c r="Z1141" s="3" t="s">
        <v>3974</v>
      </c>
      <c r="AA1141" s="3" t="s">
        <v>550</v>
      </c>
      <c r="AB1141">
        <v>0</v>
      </c>
      <c r="AC1141">
        <v>0</v>
      </c>
      <c r="AD1141">
        <v>36</v>
      </c>
      <c r="AE1141">
        <v>0</v>
      </c>
      <c r="AF1141">
        <v>0</v>
      </c>
      <c r="AG1141">
        <v>36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5</v>
      </c>
      <c r="CA1141">
        <v>0</v>
      </c>
      <c r="CB1141">
        <v>0</v>
      </c>
      <c r="CC1141">
        <v>5</v>
      </c>
      <c r="CD1141">
        <v>0</v>
      </c>
      <c r="CE1141">
        <v>0</v>
      </c>
      <c r="CF1141">
        <v>0</v>
      </c>
      <c r="CG1141">
        <v>0</v>
      </c>
      <c r="CH1141">
        <v>18</v>
      </c>
      <c r="CI1141">
        <v>0</v>
      </c>
      <c r="CJ1141">
        <v>0</v>
      </c>
      <c r="CK1141">
        <v>18</v>
      </c>
      <c r="CL1141">
        <v>0</v>
      </c>
      <c r="CM1141">
        <v>0</v>
      </c>
      <c r="CN1141">
        <v>0</v>
      </c>
      <c r="CO1141">
        <v>0</v>
      </c>
      <c r="CP1141">
        <v>12</v>
      </c>
      <c r="CQ1141">
        <v>0</v>
      </c>
      <c r="CR1141">
        <v>0</v>
      </c>
      <c r="CS1141">
        <v>12</v>
      </c>
      <c r="CT1141">
        <v>0</v>
      </c>
      <c r="CU1141">
        <v>0</v>
      </c>
      <c r="CV1141">
        <v>0</v>
      </c>
      <c r="CW1141">
        <v>0</v>
      </c>
      <c r="CX1141">
        <v>35</v>
      </c>
      <c r="CY1141">
        <v>0</v>
      </c>
      <c r="CZ1141">
        <v>0</v>
      </c>
      <c r="DA1141">
        <v>35</v>
      </c>
      <c r="DB1141">
        <v>0</v>
      </c>
      <c r="DC1141">
        <v>0</v>
      </c>
      <c r="DD1141">
        <v>0</v>
      </c>
      <c r="DE1141">
        <v>0</v>
      </c>
      <c r="DF1141">
        <v>9</v>
      </c>
      <c r="DG1141">
        <v>0</v>
      </c>
      <c r="DH1141">
        <v>0</v>
      </c>
      <c r="DI1141">
        <v>9</v>
      </c>
      <c r="DJ1141">
        <v>0</v>
      </c>
      <c r="DK1141">
        <v>0</v>
      </c>
      <c r="DL1141">
        <v>0</v>
      </c>
      <c r="DM1141">
        <v>0</v>
      </c>
      <c r="DN1141">
        <v>1</v>
      </c>
      <c r="DO1141">
        <v>0</v>
      </c>
      <c r="DP1141">
        <v>0</v>
      </c>
      <c r="DQ1141">
        <v>1</v>
      </c>
      <c r="DR1141">
        <v>0</v>
      </c>
      <c r="DS1141">
        <v>0</v>
      </c>
      <c r="DT1141">
        <v>1</v>
      </c>
      <c r="DU1141">
        <v>21.024999999999999</v>
      </c>
      <c r="DV1141">
        <v>0</v>
      </c>
      <c r="DW1141">
        <v>0</v>
      </c>
      <c r="DX1141">
        <v>0</v>
      </c>
      <c r="DY1141" s="4">
        <v>46053</v>
      </c>
      <c r="DZ1141" s="3" t="s">
        <v>5809</v>
      </c>
      <c r="EA1141">
        <v>0</v>
      </c>
      <c r="EB1141">
        <v>0</v>
      </c>
      <c r="EC1141">
        <v>116</v>
      </c>
      <c r="ED1141">
        <v>0</v>
      </c>
      <c r="EE1141">
        <v>0</v>
      </c>
      <c r="EF1141">
        <v>116</v>
      </c>
      <c r="EG1141">
        <v>16.571428999999998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543</v>
      </c>
      <c r="C1142" s="3" t="s">
        <v>13</v>
      </c>
      <c r="D1142" s="3" t="s">
        <v>14</v>
      </c>
      <c r="E1142" s="3" t="s">
        <v>1514</v>
      </c>
      <c r="F1142" s="3" t="s">
        <v>543</v>
      </c>
      <c r="G1142" s="3" t="s">
        <v>1515</v>
      </c>
      <c r="H1142" s="3" t="s">
        <v>1516</v>
      </c>
      <c r="I1142" s="3" t="s">
        <v>158</v>
      </c>
      <c r="J1142" s="3" t="s">
        <v>159</v>
      </c>
      <c r="K1142" s="3" t="s">
        <v>1273</v>
      </c>
      <c r="L1142" s="3" t="s">
        <v>1284</v>
      </c>
      <c r="M1142" s="3" t="s">
        <v>545</v>
      </c>
      <c r="N1142" s="3" t="s">
        <v>1187</v>
      </c>
      <c r="O1142">
        <v>1</v>
      </c>
      <c r="P1142" s="3" t="s">
        <v>3808</v>
      </c>
      <c r="Q1142" s="3" t="s">
        <v>3808</v>
      </c>
      <c r="R1142" s="3" t="s">
        <v>3808</v>
      </c>
      <c r="S1142" s="3" t="s">
        <v>1059</v>
      </c>
      <c r="T1142" s="3" t="s">
        <v>2449</v>
      </c>
      <c r="U1142" s="3" t="s">
        <v>557</v>
      </c>
      <c r="V1142" s="3" t="s">
        <v>548</v>
      </c>
      <c r="W1142" s="3" t="s">
        <v>4772</v>
      </c>
      <c r="X1142" s="3" t="s">
        <v>4773</v>
      </c>
      <c r="Y1142" s="3" t="s">
        <v>549</v>
      </c>
      <c r="Z1142" s="3" t="s">
        <v>3974</v>
      </c>
      <c r="AA1142" s="3" t="s">
        <v>550</v>
      </c>
      <c r="AB1142">
        <v>0</v>
      </c>
      <c r="AC1142">
        <v>0</v>
      </c>
      <c r="AD1142">
        <v>6</v>
      </c>
      <c r="AE1142">
        <v>0</v>
      </c>
      <c r="AF1142">
        <v>0</v>
      </c>
      <c r="AG1142">
        <v>6</v>
      </c>
      <c r="AH1142">
        <v>0</v>
      </c>
      <c r="AI1142">
        <v>0</v>
      </c>
      <c r="AJ1142">
        <v>0</v>
      </c>
      <c r="AK1142">
        <v>0</v>
      </c>
      <c r="AL1142">
        <v>2</v>
      </c>
      <c r="AM1142">
        <v>0</v>
      </c>
      <c r="AN1142">
        <v>0</v>
      </c>
      <c r="AO1142">
        <v>2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2</v>
      </c>
      <c r="CA1142">
        <v>0</v>
      </c>
      <c r="CB1142">
        <v>0</v>
      </c>
      <c r="CC1142">
        <v>2</v>
      </c>
      <c r="CD1142">
        <v>0</v>
      </c>
      <c r="CE1142">
        <v>0</v>
      </c>
      <c r="CF1142">
        <v>0</v>
      </c>
      <c r="CG1142">
        <v>0</v>
      </c>
      <c r="CH1142">
        <v>122</v>
      </c>
      <c r="CI1142">
        <v>0</v>
      </c>
      <c r="CJ1142">
        <v>0</v>
      </c>
      <c r="CK1142">
        <v>122</v>
      </c>
      <c r="CL1142">
        <v>0</v>
      </c>
      <c r="CM1142">
        <v>0</v>
      </c>
      <c r="CN1142">
        <v>0</v>
      </c>
      <c r="CO1142">
        <v>0</v>
      </c>
      <c r="CP1142">
        <v>121</v>
      </c>
      <c r="CQ1142">
        <v>0</v>
      </c>
      <c r="CR1142">
        <v>0</v>
      </c>
      <c r="CS1142">
        <v>121</v>
      </c>
      <c r="CT1142">
        <v>0</v>
      </c>
      <c r="CU1142">
        <v>0</v>
      </c>
      <c r="CV1142">
        <v>0</v>
      </c>
      <c r="CW1142">
        <v>0</v>
      </c>
      <c r="CX1142">
        <v>62</v>
      </c>
      <c r="CY1142">
        <v>0</v>
      </c>
      <c r="CZ1142">
        <v>0</v>
      </c>
      <c r="DA1142">
        <v>62</v>
      </c>
      <c r="DB1142">
        <v>0</v>
      </c>
      <c r="DC1142">
        <v>0</v>
      </c>
      <c r="DD1142">
        <v>0</v>
      </c>
      <c r="DE1142">
        <v>0</v>
      </c>
      <c r="DF1142">
        <v>18</v>
      </c>
      <c r="DG1142">
        <v>0</v>
      </c>
      <c r="DH1142">
        <v>0</v>
      </c>
      <c r="DI1142">
        <v>18</v>
      </c>
      <c r="DJ1142">
        <v>0</v>
      </c>
      <c r="DK1142">
        <v>0</v>
      </c>
      <c r="DL1142">
        <v>0</v>
      </c>
      <c r="DM1142">
        <v>0</v>
      </c>
      <c r="DN1142">
        <v>45</v>
      </c>
      <c r="DO1142">
        <v>0</v>
      </c>
      <c r="DP1142">
        <v>0</v>
      </c>
      <c r="DQ1142">
        <v>45</v>
      </c>
      <c r="DR1142">
        <v>0</v>
      </c>
      <c r="DS1142">
        <v>0</v>
      </c>
      <c r="DT1142">
        <v>45</v>
      </c>
      <c r="DU1142">
        <v>21.027376</v>
      </c>
      <c r="DV1142">
        <v>0</v>
      </c>
      <c r="DW1142">
        <v>0</v>
      </c>
      <c r="DX1142">
        <v>0</v>
      </c>
      <c r="DY1142" s="4">
        <v>46053</v>
      </c>
      <c r="DZ1142" s="3" t="s">
        <v>5809</v>
      </c>
      <c r="EA1142">
        <v>0</v>
      </c>
      <c r="EB1142">
        <v>0</v>
      </c>
      <c r="EC1142">
        <v>378</v>
      </c>
      <c r="ED1142">
        <v>0</v>
      </c>
      <c r="EE1142">
        <v>0</v>
      </c>
      <c r="EF1142">
        <v>378</v>
      </c>
      <c r="EG1142">
        <v>47.25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543</v>
      </c>
      <c r="C1143" s="3" t="s">
        <v>13</v>
      </c>
      <c r="D1143" s="3" t="s">
        <v>14</v>
      </c>
      <c r="E1143" s="3" t="s">
        <v>1514</v>
      </c>
      <c r="F1143" s="3" t="s">
        <v>543</v>
      </c>
      <c r="G1143" s="3" t="s">
        <v>1515</v>
      </c>
      <c r="H1143" s="3" t="s">
        <v>1516</v>
      </c>
      <c r="I1143" s="3" t="s">
        <v>438</v>
      </c>
      <c r="J1143" s="3" t="s">
        <v>439</v>
      </c>
      <c r="K1143" s="3" t="s">
        <v>1273</v>
      </c>
      <c r="L1143" s="3" t="s">
        <v>1274</v>
      </c>
      <c r="M1143" s="3" t="s">
        <v>545</v>
      </c>
      <c r="N1143" s="3" t="s">
        <v>1187</v>
      </c>
      <c r="O1143">
        <v>1</v>
      </c>
      <c r="P1143" s="3" t="s">
        <v>3808</v>
      </c>
      <c r="Q1143" s="3" t="s">
        <v>3808</v>
      </c>
      <c r="R1143" s="3" t="s">
        <v>3808</v>
      </c>
      <c r="S1143" s="3" t="s">
        <v>623</v>
      </c>
      <c r="T1143" s="3" t="s">
        <v>2666</v>
      </c>
      <c r="U1143" s="3" t="s">
        <v>624</v>
      </c>
      <c r="V1143" s="3" t="s">
        <v>548</v>
      </c>
      <c r="W1143" s="3" t="s">
        <v>548</v>
      </c>
      <c r="X1143" s="3" t="s">
        <v>4776</v>
      </c>
      <c r="Y1143" s="3" t="s">
        <v>549</v>
      </c>
      <c r="Z1143" s="3" t="s">
        <v>576</v>
      </c>
      <c r="AA1143" s="3" t="s">
        <v>55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1</v>
      </c>
      <c r="BR1143">
        <v>0</v>
      </c>
      <c r="BS1143">
        <v>0</v>
      </c>
      <c r="BT1143">
        <v>0</v>
      </c>
      <c r="BU1143">
        <v>1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7</v>
      </c>
      <c r="DN1143">
        <v>0</v>
      </c>
      <c r="DO1143">
        <v>0</v>
      </c>
      <c r="DP1143">
        <v>0</v>
      </c>
      <c r="DQ1143">
        <v>7</v>
      </c>
      <c r="DR1143">
        <v>0</v>
      </c>
      <c r="DS1143">
        <v>0</v>
      </c>
      <c r="DT1143">
        <v>7</v>
      </c>
      <c r="DU1143">
        <v>2.5</v>
      </c>
      <c r="DV1143">
        <v>0</v>
      </c>
      <c r="DW1143">
        <v>0</v>
      </c>
      <c r="DX1143">
        <v>0</v>
      </c>
      <c r="DY1143" s="4"/>
      <c r="DZ1143" s="3" t="s">
        <v>5809</v>
      </c>
      <c r="EA1143">
        <v>0</v>
      </c>
      <c r="EB1143">
        <v>0</v>
      </c>
      <c r="EC1143">
        <v>8</v>
      </c>
      <c r="ED1143">
        <v>0</v>
      </c>
      <c r="EE1143">
        <v>0</v>
      </c>
      <c r="EF1143">
        <v>8</v>
      </c>
      <c r="EG1143">
        <v>4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543</v>
      </c>
      <c r="C1144" s="3" t="s">
        <v>13</v>
      </c>
      <c r="D1144" s="3" t="s">
        <v>14</v>
      </c>
      <c r="E1144" s="3" t="s">
        <v>1514</v>
      </c>
      <c r="F1144" s="3" t="s">
        <v>543</v>
      </c>
      <c r="G1144" s="3" t="s">
        <v>1515</v>
      </c>
      <c r="H1144" s="3" t="s">
        <v>1516</v>
      </c>
      <c r="I1144" s="3" t="s">
        <v>86</v>
      </c>
      <c r="J1144" s="3" t="s">
        <v>87</v>
      </c>
      <c r="K1144" s="3" t="s">
        <v>1238</v>
      </c>
      <c r="L1144" s="3" t="s">
        <v>1529</v>
      </c>
      <c r="M1144" s="3" t="s">
        <v>545</v>
      </c>
      <c r="N1144" s="3" t="s">
        <v>1187</v>
      </c>
      <c r="O1144">
        <v>2</v>
      </c>
      <c r="P1144" s="3" t="s">
        <v>3808</v>
      </c>
      <c r="Q1144" s="3" t="s">
        <v>3808</v>
      </c>
      <c r="R1144" s="3" t="s">
        <v>3808</v>
      </c>
      <c r="S1144" s="3" t="s">
        <v>1713</v>
      </c>
      <c r="T1144" s="3" t="s">
        <v>3082</v>
      </c>
      <c r="U1144" s="3" t="s">
        <v>674</v>
      </c>
      <c r="V1144" s="3" t="s">
        <v>820</v>
      </c>
      <c r="W1144" s="3" t="s">
        <v>4777</v>
      </c>
      <c r="X1144" s="3" t="s">
        <v>817</v>
      </c>
      <c r="Y1144" s="3" t="s">
        <v>583</v>
      </c>
      <c r="Z1144" s="3" t="s">
        <v>3973</v>
      </c>
      <c r="AA1144" s="3" t="s">
        <v>550</v>
      </c>
      <c r="AB1144">
        <v>0</v>
      </c>
      <c r="AC1144">
        <v>1</v>
      </c>
      <c r="AD1144">
        <v>0</v>
      </c>
      <c r="AE1144">
        <v>0</v>
      </c>
      <c r="AF1144">
        <v>0</v>
      </c>
      <c r="AG1144">
        <v>1</v>
      </c>
      <c r="AH1144">
        <v>0</v>
      </c>
      <c r="AI1144">
        <v>0</v>
      </c>
      <c r="AJ1144">
        <v>0</v>
      </c>
      <c r="AK1144">
        <v>1</v>
      </c>
      <c r="AL1144">
        <v>0</v>
      </c>
      <c r="AM1144">
        <v>0</v>
      </c>
      <c r="AN1144">
        <v>0</v>
      </c>
      <c r="AO1144">
        <v>1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1</v>
      </c>
      <c r="BR1144">
        <v>0</v>
      </c>
      <c r="BS1144">
        <v>0</v>
      </c>
      <c r="BT1144">
        <v>0</v>
      </c>
      <c r="BU1144">
        <v>1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2</v>
      </c>
      <c r="CP1144">
        <v>0</v>
      </c>
      <c r="CQ1144">
        <v>0</v>
      </c>
      <c r="CR1144">
        <v>0</v>
      </c>
      <c r="CS1144">
        <v>2</v>
      </c>
      <c r="CT1144">
        <v>0</v>
      </c>
      <c r="CU1144">
        <v>0</v>
      </c>
      <c r="CV1144">
        <v>0</v>
      </c>
      <c r="CW1144">
        <v>1</v>
      </c>
      <c r="CX1144">
        <v>0</v>
      </c>
      <c r="CY1144">
        <v>0</v>
      </c>
      <c r="CZ1144">
        <v>0</v>
      </c>
      <c r="DA1144">
        <v>1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5</v>
      </c>
      <c r="DV1144">
        <v>0</v>
      </c>
      <c r="DW1144">
        <v>0</v>
      </c>
      <c r="DX1144">
        <v>0</v>
      </c>
      <c r="DY1144" s="4"/>
      <c r="DZ1144" s="3" t="s">
        <v>5809</v>
      </c>
      <c r="EA1144">
        <v>0</v>
      </c>
      <c r="EB1144">
        <v>0</v>
      </c>
      <c r="EC1144">
        <v>6</v>
      </c>
      <c r="ED1144">
        <v>0</v>
      </c>
      <c r="EE1144">
        <v>0</v>
      </c>
      <c r="EF1144">
        <v>6</v>
      </c>
      <c r="EG1144">
        <v>1.2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543</v>
      </c>
      <c r="C1145" s="3" t="s">
        <v>13</v>
      </c>
      <c r="D1145" s="3" t="s">
        <v>14</v>
      </c>
      <c r="E1145" s="3" t="s">
        <v>1514</v>
      </c>
      <c r="F1145" s="3" t="s">
        <v>543</v>
      </c>
      <c r="G1145" s="3" t="s">
        <v>1515</v>
      </c>
      <c r="H1145" s="3" t="s">
        <v>1516</v>
      </c>
      <c r="I1145" s="3" t="s">
        <v>23</v>
      </c>
      <c r="J1145" s="3" t="s">
        <v>24</v>
      </c>
      <c r="K1145" s="3" t="s">
        <v>1291</v>
      </c>
      <c r="L1145" s="3" t="s">
        <v>1315</v>
      </c>
      <c r="M1145" s="3" t="s">
        <v>545</v>
      </c>
      <c r="N1145" s="3" t="s">
        <v>1187</v>
      </c>
      <c r="O1145">
        <v>3</v>
      </c>
      <c r="P1145" s="3" t="s">
        <v>3808</v>
      </c>
      <c r="Q1145" s="3" t="s">
        <v>3808</v>
      </c>
      <c r="R1145" s="3" t="s">
        <v>3808</v>
      </c>
      <c r="S1145" s="3" t="s">
        <v>1995</v>
      </c>
      <c r="T1145" s="3" t="s">
        <v>2398</v>
      </c>
      <c r="U1145" s="3" t="s">
        <v>674</v>
      </c>
      <c r="V1145" s="3" t="s">
        <v>820</v>
      </c>
      <c r="W1145" s="3" t="s">
        <v>1166</v>
      </c>
      <c r="X1145" s="3" t="s">
        <v>1166</v>
      </c>
      <c r="Y1145" s="3" t="s">
        <v>549</v>
      </c>
      <c r="Z1145" s="3" t="s">
        <v>576</v>
      </c>
      <c r="AA1145" s="3" t="s">
        <v>55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100</v>
      </c>
      <c r="CX1145">
        <v>0</v>
      </c>
      <c r="CY1145">
        <v>0</v>
      </c>
      <c r="CZ1145">
        <v>0</v>
      </c>
      <c r="DA1145">
        <v>100</v>
      </c>
      <c r="DB1145">
        <v>0</v>
      </c>
      <c r="DC1145">
        <v>0</v>
      </c>
      <c r="DD1145">
        <v>0</v>
      </c>
      <c r="DE1145">
        <v>100</v>
      </c>
      <c r="DF1145">
        <v>0</v>
      </c>
      <c r="DG1145">
        <v>0</v>
      </c>
      <c r="DH1145">
        <v>0</v>
      </c>
      <c r="DI1145">
        <v>10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.155</v>
      </c>
      <c r="DV1145">
        <v>0</v>
      </c>
      <c r="DW1145">
        <v>0</v>
      </c>
      <c r="DX1145">
        <v>0</v>
      </c>
      <c r="DY1145" s="4"/>
      <c r="DZ1145" s="3" t="s">
        <v>5809</v>
      </c>
      <c r="EA1145">
        <v>0</v>
      </c>
      <c r="EB1145">
        <v>0</v>
      </c>
      <c r="EC1145">
        <v>200</v>
      </c>
      <c r="ED1145">
        <v>0</v>
      </c>
      <c r="EE1145">
        <v>0</v>
      </c>
      <c r="EF1145">
        <v>200</v>
      </c>
      <c r="EG1145">
        <v>100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543</v>
      </c>
      <c r="C1146" s="3" t="s">
        <v>13</v>
      </c>
      <c r="D1146" s="3" t="s">
        <v>14</v>
      </c>
      <c r="E1146" s="3" t="s">
        <v>1494</v>
      </c>
      <c r="F1146" s="3" t="s">
        <v>1495</v>
      </c>
      <c r="G1146" s="3" t="s">
        <v>1418</v>
      </c>
      <c r="H1146" s="3" t="s">
        <v>1419</v>
      </c>
      <c r="I1146" s="3" t="s">
        <v>325</v>
      </c>
      <c r="J1146" s="3" t="s">
        <v>326</v>
      </c>
      <c r="K1146" s="3" t="s">
        <v>1273</v>
      </c>
      <c r="L1146" s="3" t="s">
        <v>1284</v>
      </c>
      <c r="M1146" s="3" t="s">
        <v>545</v>
      </c>
      <c r="N1146" s="3" t="s">
        <v>1187</v>
      </c>
      <c r="O1146">
        <v>1</v>
      </c>
      <c r="P1146" s="3" t="s">
        <v>3808</v>
      </c>
      <c r="Q1146" s="3" t="s">
        <v>3808</v>
      </c>
      <c r="R1146" s="3" t="s">
        <v>3808</v>
      </c>
      <c r="S1146" s="3" t="s">
        <v>5155</v>
      </c>
      <c r="T1146" s="3" t="s">
        <v>5156</v>
      </c>
      <c r="U1146" s="3" t="s">
        <v>610</v>
      </c>
      <c r="V1146" s="3" t="s">
        <v>548</v>
      </c>
      <c r="W1146" s="3" t="s">
        <v>4777</v>
      </c>
      <c r="X1146" s="3" t="s">
        <v>4778</v>
      </c>
      <c r="Y1146" s="3" t="s">
        <v>583</v>
      </c>
      <c r="Z1146" s="3" t="s">
        <v>3973</v>
      </c>
      <c r="AA1146" s="3" t="s">
        <v>55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1</v>
      </c>
      <c r="CH1146">
        <v>0</v>
      </c>
      <c r="CI1146">
        <v>0</v>
      </c>
      <c r="CJ1146">
        <v>0</v>
      </c>
      <c r="CK1146">
        <v>1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1</v>
      </c>
      <c r="CX1146">
        <v>0</v>
      </c>
      <c r="CY1146">
        <v>0</v>
      </c>
      <c r="CZ1146">
        <v>0</v>
      </c>
      <c r="DA1146">
        <v>1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16.25</v>
      </c>
      <c r="DV1146">
        <v>0</v>
      </c>
      <c r="DW1146">
        <v>0</v>
      </c>
      <c r="DX1146">
        <v>0</v>
      </c>
      <c r="DY1146" s="4"/>
      <c r="DZ1146" s="3" t="s">
        <v>5809</v>
      </c>
      <c r="EA1146">
        <v>0</v>
      </c>
      <c r="EB1146">
        <v>0</v>
      </c>
      <c r="EC1146">
        <v>2</v>
      </c>
      <c r="ED1146">
        <v>0</v>
      </c>
      <c r="EE1146">
        <v>0</v>
      </c>
      <c r="EF1146">
        <v>2</v>
      </c>
      <c r="EG1146">
        <v>1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543</v>
      </c>
      <c r="C1147" s="3" t="s">
        <v>13</v>
      </c>
      <c r="D1147" s="3" t="s">
        <v>14</v>
      </c>
      <c r="E1147" s="3" t="s">
        <v>1514</v>
      </c>
      <c r="F1147" s="3" t="s">
        <v>543</v>
      </c>
      <c r="G1147" s="3" t="s">
        <v>1515</v>
      </c>
      <c r="H1147" s="3" t="s">
        <v>1516</v>
      </c>
      <c r="I1147" s="3" t="s">
        <v>37</v>
      </c>
      <c r="J1147" s="3" t="s">
        <v>38</v>
      </c>
      <c r="K1147" s="3" t="s">
        <v>1291</v>
      </c>
      <c r="L1147" s="3" t="s">
        <v>1292</v>
      </c>
      <c r="M1147" s="3" t="s">
        <v>545</v>
      </c>
      <c r="N1147" s="3" t="s">
        <v>1187</v>
      </c>
      <c r="O1147">
        <v>1</v>
      </c>
      <c r="P1147" s="3" t="s">
        <v>3808</v>
      </c>
      <c r="Q1147" s="3" t="s">
        <v>3808</v>
      </c>
      <c r="R1147" s="3" t="s">
        <v>3808</v>
      </c>
      <c r="S1147" s="3" t="s">
        <v>807</v>
      </c>
      <c r="T1147" s="3" t="s">
        <v>2382</v>
      </c>
      <c r="U1147" s="3" t="s">
        <v>557</v>
      </c>
      <c r="V1147" s="3" t="s">
        <v>548</v>
      </c>
      <c r="W1147" s="3" t="s">
        <v>4772</v>
      </c>
      <c r="X1147" s="3" t="s">
        <v>4773</v>
      </c>
      <c r="Y1147" s="3" t="s">
        <v>549</v>
      </c>
      <c r="Z1147" s="3" t="s">
        <v>3974</v>
      </c>
      <c r="AA1147" s="3" t="s">
        <v>55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1</v>
      </c>
      <c r="BS1147">
        <v>0</v>
      </c>
      <c r="BT1147">
        <v>0</v>
      </c>
      <c r="BU1147">
        <v>1</v>
      </c>
      <c r="BV1147">
        <v>0</v>
      </c>
      <c r="BW1147">
        <v>0</v>
      </c>
      <c r="BX1147">
        <v>0</v>
      </c>
      <c r="BY1147">
        <v>0</v>
      </c>
      <c r="BZ1147">
        <v>1</v>
      </c>
      <c r="CA1147">
        <v>0</v>
      </c>
      <c r="CB1147">
        <v>0</v>
      </c>
      <c r="CC1147">
        <v>1</v>
      </c>
      <c r="CD1147">
        <v>0</v>
      </c>
      <c r="CE1147">
        <v>0</v>
      </c>
      <c r="CF1147">
        <v>0</v>
      </c>
      <c r="CG1147">
        <v>0</v>
      </c>
      <c r="CH1147">
        <v>1</v>
      </c>
      <c r="CI1147">
        <v>0</v>
      </c>
      <c r="CJ1147">
        <v>0</v>
      </c>
      <c r="CK1147">
        <v>1</v>
      </c>
      <c r="CL1147">
        <v>0</v>
      </c>
      <c r="CM1147">
        <v>0</v>
      </c>
      <c r="CN1147">
        <v>0</v>
      </c>
      <c r="CO1147">
        <v>0</v>
      </c>
      <c r="CP1147">
        <v>2</v>
      </c>
      <c r="CQ1147">
        <v>0</v>
      </c>
      <c r="CR1147">
        <v>0</v>
      </c>
      <c r="CS1147">
        <v>2</v>
      </c>
      <c r="CT1147">
        <v>0</v>
      </c>
      <c r="CU1147">
        <v>0</v>
      </c>
      <c r="CV1147">
        <v>0</v>
      </c>
      <c r="CW1147">
        <v>0</v>
      </c>
      <c r="CX1147">
        <v>3</v>
      </c>
      <c r="CY1147">
        <v>0</v>
      </c>
      <c r="CZ1147">
        <v>0</v>
      </c>
      <c r="DA1147">
        <v>3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1</v>
      </c>
      <c r="DO1147">
        <v>0</v>
      </c>
      <c r="DP1147">
        <v>0</v>
      </c>
      <c r="DQ1147">
        <v>1</v>
      </c>
      <c r="DR1147">
        <v>0</v>
      </c>
      <c r="DS1147">
        <v>0</v>
      </c>
      <c r="DT1147">
        <v>1</v>
      </c>
      <c r="DU1147">
        <v>8.5228560000000009</v>
      </c>
      <c r="DV1147">
        <v>0</v>
      </c>
      <c r="DW1147">
        <v>0</v>
      </c>
      <c r="DX1147">
        <v>0</v>
      </c>
      <c r="DY1147" s="4">
        <v>46446</v>
      </c>
      <c r="DZ1147" s="3" t="s">
        <v>5809</v>
      </c>
      <c r="EA1147">
        <v>0</v>
      </c>
      <c r="EB1147">
        <v>0</v>
      </c>
      <c r="EC1147">
        <v>9</v>
      </c>
      <c r="ED1147">
        <v>0</v>
      </c>
      <c r="EE1147">
        <v>0</v>
      </c>
      <c r="EF1147">
        <v>9</v>
      </c>
      <c r="EG1147">
        <v>1.5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543</v>
      </c>
      <c r="C1148" s="3" t="s">
        <v>13</v>
      </c>
      <c r="D1148" s="3" t="s">
        <v>14</v>
      </c>
      <c r="E1148" s="3" t="s">
        <v>1514</v>
      </c>
      <c r="F1148" s="3" t="s">
        <v>543</v>
      </c>
      <c r="G1148" s="3" t="s">
        <v>1515</v>
      </c>
      <c r="H1148" s="3" t="s">
        <v>1516</v>
      </c>
      <c r="I1148" s="3" t="s">
        <v>436</v>
      </c>
      <c r="J1148" s="3" t="s">
        <v>437</v>
      </c>
      <c r="K1148" s="3" t="s">
        <v>1273</v>
      </c>
      <c r="L1148" s="3" t="s">
        <v>1274</v>
      </c>
      <c r="M1148" s="3" t="s">
        <v>545</v>
      </c>
      <c r="N1148" s="3" t="s">
        <v>1187</v>
      </c>
      <c r="O1148">
        <v>1</v>
      </c>
      <c r="P1148" s="3" t="s">
        <v>3808</v>
      </c>
      <c r="Q1148" s="3" t="s">
        <v>3808</v>
      </c>
      <c r="R1148" s="3" t="s">
        <v>3808</v>
      </c>
      <c r="S1148" s="3" t="s">
        <v>1110</v>
      </c>
      <c r="T1148" s="3" t="s">
        <v>2314</v>
      </c>
      <c r="U1148" s="3" t="s">
        <v>674</v>
      </c>
      <c r="V1148" s="3" t="s">
        <v>820</v>
      </c>
      <c r="W1148" s="3" t="s">
        <v>821</v>
      </c>
      <c r="X1148" s="3" t="s">
        <v>821</v>
      </c>
      <c r="Y1148" s="3" t="s">
        <v>583</v>
      </c>
      <c r="Z1148" s="3" t="s">
        <v>3973</v>
      </c>
      <c r="AA1148" s="3" t="s">
        <v>55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2</v>
      </c>
      <c r="BK1148">
        <v>0</v>
      </c>
      <c r="BL1148">
        <v>0</v>
      </c>
      <c r="BM1148">
        <v>2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10</v>
      </c>
      <c r="CY1148">
        <v>0</v>
      </c>
      <c r="CZ1148">
        <v>0</v>
      </c>
      <c r="DA1148">
        <v>10</v>
      </c>
      <c r="DB1148">
        <v>0</v>
      </c>
      <c r="DC1148">
        <v>0</v>
      </c>
      <c r="DD1148">
        <v>0</v>
      </c>
      <c r="DE1148">
        <v>0</v>
      </c>
      <c r="DF1148">
        <v>10</v>
      </c>
      <c r="DG1148">
        <v>0</v>
      </c>
      <c r="DH1148">
        <v>0</v>
      </c>
      <c r="DI1148">
        <v>10</v>
      </c>
      <c r="DJ1148">
        <v>0</v>
      </c>
      <c r="DK1148">
        <v>0</v>
      </c>
      <c r="DL1148">
        <v>0</v>
      </c>
      <c r="DM1148">
        <v>0</v>
      </c>
      <c r="DN1148">
        <v>20</v>
      </c>
      <c r="DO1148">
        <v>0</v>
      </c>
      <c r="DP1148">
        <v>0</v>
      </c>
      <c r="DQ1148">
        <v>20</v>
      </c>
      <c r="DR1148">
        <v>0</v>
      </c>
      <c r="DS1148">
        <v>0</v>
      </c>
      <c r="DT1148">
        <v>20</v>
      </c>
      <c r="DU1148">
        <v>4.7874999999999996</v>
      </c>
      <c r="DV1148">
        <v>0</v>
      </c>
      <c r="DW1148">
        <v>0</v>
      </c>
      <c r="DX1148">
        <v>0</v>
      </c>
      <c r="DY1148" s="4">
        <v>45961</v>
      </c>
      <c r="DZ1148" s="3" t="s">
        <v>5809</v>
      </c>
      <c r="EA1148">
        <v>0</v>
      </c>
      <c r="EB1148">
        <v>0</v>
      </c>
      <c r="EC1148">
        <v>42</v>
      </c>
      <c r="ED1148">
        <v>0</v>
      </c>
      <c r="EE1148">
        <v>0</v>
      </c>
      <c r="EF1148">
        <v>42</v>
      </c>
      <c r="EG1148">
        <v>10.5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543</v>
      </c>
      <c r="C1149" s="3" t="s">
        <v>13</v>
      </c>
      <c r="D1149" s="3" t="s">
        <v>14</v>
      </c>
      <c r="E1149" s="3" t="s">
        <v>1514</v>
      </c>
      <c r="F1149" s="3" t="s">
        <v>543</v>
      </c>
      <c r="G1149" s="3" t="s">
        <v>1515</v>
      </c>
      <c r="H1149" s="3" t="s">
        <v>1516</v>
      </c>
      <c r="I1149" s="3" t="s">
        <v>86</v>
      </c>
      <c r="J1149" s="3" t="s">
        <v>87</v>
      </c>
      <c r="K1149" s="3" t="s">
        <v>1238</v>
      </c>
      <c r="L1149" s="3" t="s">
        <v>1529</v>
      </c>
      <c r="M1149" s="3" t="s">
        <v>545</v>
      </c>
      <c r="N1149" s="3" t="s">
        <v>1187</v>
      </c>
      <c r="O1149">
        <v>2</v>
      </c>
      <c r="P1149" s="3" t="s">
        <v>3808</v>
      </c>
      <c r="Q1149" s="3" t="s">
        <v>3808</v>
      </c>
      <c r="R1149" s="3" t="s">
        <v>3808</v>
      </c>
      <c r="S1149" s="3" t="s">
        <v>1214</v>
      </c>
      <c r="T1149" s="3" t="s">
        <v>2819</v>
      </c>
      <c r="U1149" s="3" t="s">
        <v>851</v>
      </c>
      <c r="V1149" s="3" t="s">
        <v>820</v>
      </c>
      <c r="W1149" s="3" t="s">
        <v>831</v>
      </c>
      <c r="X1149" s="3" t="s">
        <v>832</v>
      </c>
      <c r="Y1149" s="3" t="s">
        <v>583</v>
      </c>
      <c r="Z1149" s="3" t="s">
        <v>576</v>
      </c>
      <c r="AA1149" s="3" t="s">
        <v>550</v>
      </c>
      <c r="AB1149">
        <v>0</v>
      </c>
      <c r="AC1149">
        <v>600</v>
      </c>
      <c r="AD1149">
        <v>0</v>
      </c>
      <c r="AE1149">
        <v>0</v>
      </c>
      <c r="AF1149">
        <v>0</v>
      </c>
      <c r="AG1149">
        <v>600</v>
      </c>
      <c r="AH1149">
        <v>0</v>
      </c>
      <c r="AI1149">
        <v>0</v>
      </c>
      <c r="AJ1149">
        <v>0</v>
      </c>
      <c r="AK1149">
        <v>200</v>
      </c>
      <c r="AL1149">
        <v>0</v>
      </c>
      <c r="AM1149">
        <v>0</v>
      </c>
      <c r="AN1149">
        <v>0</v>
      </c>
      <c r="AO1149">
        <v>200</v>
      </c>
      <c r="AP1149">
        <v>0</v>
      </c>
      <c r="AQ1149">
        <v>0</v>
      </c>
      <c r="AR1149">
        <v>0</v>
      </c>
      <c r="AS1149">
        <v>200</v>
      </c>
      <c r="AT1149">
        <v>0</v>
      </c>
      <c r="AU1149">
        <v>0</v>
      </c>
      <c r="AV1149">
        <v>0</v>
      </c>
      <c r="AW1149">
        <v>200</v>
      </c>
      <c r="AX1149">
        <v>0</v>
      </c>
      <c r="AY1149">
        <v>0</v>
      </c>
      <c r="AZ1149">
        <v>0</v>
      </c>
      <c r="BA1149">
        <v>200</v>
      </c>
      <c r="BB1149">
        <v>0</v>
      </c>
      <c r="BC1149">
        <v>0</v>
      </c>
      <c r="BD1149">
        <v>0</v>
      </c>
      <c r="BE1149">
        <v>200</v>
      </c>
      <c r="BF1149">
        <v>0</v>
      </c>
      <c r="BG1149">
        <v>0</v>
      </c>
      <c r="BH1149">
        <v>0</v>
      </c>
      <c r="BI1149">
        <v>300</v>
      </c>
      <c r="BJ1149">
        <v>0</v>
      </c>
      <c r="BK1149">
        <v>0</v>
      </c>
      <c r="BL1149">
        <v>0</v>
      </c>
      <c r="BM1149">
        <v>30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200</v>
      </c>
      <c r="CH1149">
        <v>0</v>
      </c>
      <c r="CI1149">
        <v>0</v>
      </c>
      <c r="CJ1149">
        <v>0</v>
      </c>
      <c r="CK1149">
        <v>200</v>
      </c>
      <c r="CL1149">
        <v>0</v>
      </c>
      <c r="CM1149">
        <v>0</v>
      </c>
      <c r="CN1149">
        <v>0</v>
      </c>
      <c r="CO1149">
        <v>100</v>
      </c>
      <c r="CP1149">
        <v>0</v>
      </c>
      <c r="CQ1149">
        <v>0</v>
      </c>
      <c r="CR1149">
        <v>0</v>
      </c>
      <c r="CS1149">
        <v>10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0.61</v>
      </c>
      <c r="DV1149">
        <v>0</v>
      </c>
      <c r="DW1149">
        <v>0</v>
      </c>
      <c r="DX1149">
        <v>0</v>
      </c>
      <c r="DY1149" s="4"/>
      <c r="DZ1149" s="3" t="s">
        <v>5809</v>
      </c>
      <c r="EA1149">
        <v>0</v>
      </c>
      <c r="EB1149">
        <v>0</v>
      </c>
      <c r="EC1149">
        <v>1800</v>
      </c>
      <c r="ED1149">
        <v>0</v>
      </c>
      <c r="EE1149">
        <v>0</v>
      </c>
      <c r="EF1149">
        <v>1800</v>
      </c>
      <c r="EG1149">
        <v>257.14285699999999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543</v>
      </c>
      <c r="C1150" s="3" t="s">
        <v>13</v>
      </c>
      <c r="D1150" s="3" t="s">
        <v>14</v>
      </c>
      <c r="E1150" s="3" t="s">
        <v>1416</v>
      </c>
      <c r="F1150" s="3" t="s">
        <v>1417</v>
      </c>
      <c r="G1150" s="3" t="s">
        <v>1418</v>
      </c>
      <c r="H1150" s="3" t="s">
        <v>1419</v>
      </c>
      <c r="I1150" s="3" t="s">
        <v>379</v>
      </c>
      <c r="J1150" s="3" t="s">
        <v>380</v>
      </c>
      <c r="K1150" s="3" t="s">
        <v>1273</v>
      </c>
      <c r="L1150" s="3" t="s">
        <v>1274</v>
      </c>
      <c r="M1150" s="3" t="s">
        <v>545</v>
      </c>
      <c r="N1150" s="3" t="s">
        <v>1187</v>
      </c>
      <c r="O1150">
        <v>1</v>
      </c>
      <c r="P1150" s="3" t="s">
        <v>3808</v>
      </c>
      <c r="Q1150" s="3" t="s">
        <v>3808</v>
      </c>
      <c r="R1150" s="3" t="s">
        <v>3808</v>
      </c>
      <c r="S1150" s="3" t="s">
        <v>913</v>
      </c>
      <c r="T1150" s="3" t="s">
        <v>2363</v>
      </c>
      <c r="U1150" s="3" t="s">
        <v>674</v>
      </c>
      <c r="V1150" s="3" t="s">
        <v>820</v>
      </c>
      <c r="W1150" s="3" t="s">
        <v>821</v>
      </c>
      <c r="X1150" s="3" t="s">
        <v>821</v>
      </c>
      <c r="Y1150" s="3" t="s">
        <v>549</v>
      </c>
      <c r="Z1150" s="3" t="s">
        <v>576</v>
      </c>
      <c r="AA1150" s="3" t="s">
        <v>55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3</v>
      </c>
      <c r="AT1150">
        <v>0</v>
      </c>
      <c r="AU1150">
        <v>0</v>
      </c>
      <c r="AV1150">
        <v>0</v>
      </c>
      <c r="AW1150">
        <v>3</v>
      </c>
      <c r="AX1150">
        <v>0</v>
      </c>
      <c r="AY1150">
        <v>0</v>
      </c>
      <c r="AZ1150">
        <v>0</v>
      </c>
      <c r="BA1150">
        <v>3</v>
      </c>
      <c r="BB1150">
        <v>0</v>
      </c>
      <c r="BC1150">
        <v>0</v>
      </c>
      <c r="BD1150">
        <v>0</v>
      </c>
      <c r="BE1150">
        <v>3</v>
      </c>
      <c r="BF1150">
        <v>0</v>
      </c>
      <c r="BG1150">
        <v>0</v>
      </c>
      <c r="BH1150">
        <v>0</v>
      </c>
      <c r="BI1150">
        <v>1</v>
      </c>
      <c r="BJ1150">
        <v>0</v>
      </c>
      <c r="BK1150">
        <v>0</v>
      </c>
      <c r="BL1150">
        <v>0</v>
      </c>
      <c r="BM1150">
        <v>1</v>
      </c>
      <c r="BN1150">
        <v>0</v>
      </c>
      <c r="BO1150">
        <v>0</v>
      </c>
      <c r="BP1150">
        <v>0</v>
      </c>
      <c r="BQ1150">
        <v>4</v>
      </c>
      <c r="BR1150">
        <v>0</v>
      </c>
      <c r="BS1150">
        <v>0</v>
      </c>
      <c r="BT1150">
        <v>0</v>
      </c>
      <c r="BU1150">
        <v>4</v>
      </c>
      <c r="BV1150">
        <v>0</v>
      </c>
      <c r="BW1150">
        <v>0</v>
      </c>
      <c r="BX1150">
        <v>0</v>
      </c>
      <c r="BY1150">
        <v>1</v>
      </c>
      <c r="BZ1150">
        <v>0</v>
      </c>
      <c r="CA1150">
        <v>0</v>
      </c>
      <c r="CB1150">
        <v>0</v>
      </c>
      <c r="CC1150">
        <v>1</v>
      </c>
      <c r="CD1150">
        <v>0</v>
      </c>
      <c r="CE1150">
        <v>0</v>
      </c>
      <c r="CF1150">
        <v>0</v>
      </c>
      <c r="CG1150">
        <v>2</v>
      </c>
      <c r="CH1150">
        <v>0</v>
      </c>
      <c r="CI1150">
        <v>0</v>
      </c>
      <c r="CJ1150">
        <v>0</v>
      </c>
      <c r="CK1150">
        <v>2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7</v>
      </c>
      <c r="CX1150">
        <v>0</v>
      </c>
      <c r="CY1150">
        <v>0</v>
      </c>
      <c r="CZ1150">
        <v>0</v>
      </c>
      <c r="DA1150">
        <v>7</v>
      </c>
      <c r="DB1150">
        <v>0</v>
      </c>
      <c r="DC1150">
        <v>0</v>
      </c>
      <c r="DD1150">
        <v>0</v>
      </c>
      <c r="DE1150">
        <v>1</v>
      </c>
      <c r="DF1150">
        <v>0</v>
      </c>
      <c r="DG1150">
        <v>0</v>
      </c>
      <c r="DH1150">
        <v>0</v>
      </c>
      <c r="DI1150">
        <v>1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0.8125</v>
      </c>
      <c r="DV1150">
        <v>0</v>
      </c>
      <c r="DW1150">
        <v>0</v>
      </c>
      <c r="DX1150">
        <v>0</v>
      </c>
      <c r="DY1150" s="4"/>
      <c r="DZ1150" s="3" t="s">
        <v>5809</v>
      </c>
      <c r="EA1150">
        <v>0</v>
      </c>
      <c r="EB1150">
        <v>0</v>
      </c>
      <c r="EC1150">
        <v>22</v>
      </c>
      <c r="ED1150">
        <v>0</v>
      </c>
      <c r="EE1150">
        <v>0</v>
      </c>
      <c r="EF1150">
        <v>22</v>
      </c>
      <c r="EG1150">
        <v>2.75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543</v>
      </c>
      <c r="C1151" s="3" t="s">
        <v>13</v>
      </c>
      <c r="D1151" s="3" t="s">
        <v>14</v>
      </c>
      <c r="E1151" s="3" t="s">
        <v>1451</v>
      </c>
      <c r="F1151" s="3" t="s">
        <v>1452</v>
      </c>
      <c r="G1151" s="3" t="s">
        <v>1418</v>
      </c>
      <c r="H1151" s="3" t="s">
        <v>1419</v>
      </c>
      <c r="I1151" s="3" t="s">
        <v>359</v>
      </c>
      <c r="J1151" s="3" t="s">
        <v>360</v>
      </c>
      <c r="K1151" s="3" t="s">
        <v>1273</v>
      </c>
      <c r="L1151" s="3" t="s">
        <v>1274</v>
      </c>
      <c r="M1151" s="3" t="s">
        <v>545</v>
      </c>
      <c r="N1151" s="3" t="s">
        <v>1187</v>
      </c>
      <c r="O1151">
        <v>1</v>
      </c>
      <c r="P1151" s="3" t="s">
        <v>3808</v>
      </c>
      <c r="Q1151" s="3" t="s">
        <v>3808</v>
      </c>
      <c r="R1151" s="3" t="s">
        <v>3808</v>
      </c>
      <c r="S1151" s="3" t="s">
        <v>750</v>
      </c>
      <c r="T1151" s="3" t="s">
        <v>2707</v>
      </c>
      <c r="U1151" s="3" t="s">
        <v>547</v>
      </c>
      <c r="V1151" s="3" t="s">
        <v>548</v>
      </c>
      <c r="W1151" s="3" t="s">
        <v>548</v>
      </c>
      <c r="X1151" s="3" t="s">
        <v>4776</v>
      </c>
      <c r="Y1151" s="3" t="s">
        <v>549</v>
      </c>
      <c r="Z1151" s="3" t="s">
        <v>3973</v>
      </c>
      <c r="AA1151" s="3" t="s">
        <v>55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10</v>
      </c>
      <c r="DF1151">
        <v>0</v>
      </c>
      <c r="DG1151">
        <v>0</v>
      </c>
      <c r="DH1151">
        <v>0</v>
      </c>
      <c r="DI1151">
        <v>1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.26250000000000001</v>
      </c>
      <c r="DV1151">
        <v>0</v>
      </c>
      <c r="DW1151">
        <v>0</v>
      </c>
      <c r="DX1151">
        <v>0</v>
      </c>
      <c r="DY1151" s="4"/>
      <c r="DZ1151" s="3" t="s">
        <v>5809</v>
      </c>
      <c r="EA1151">
        <v>0</v>
      </c>
      <c r="EB1151">
        <v>0</v>
      </c>
      <c r="EC1151">
        <v>10</v>
      </c>
      <c r="ED1151">
        <v>0</v>
      </c>
      <c r="EE1151">
        <v>0</v>
      </c>
      <c r="EF1151">
        <v>10</v>
      </c>
      <c r="EG1151">
        <v>10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543</v>
      </c>
      <c r="C1152" s="3" t="s">
        <v>13</v>
      </c>
      <c r="D1152" s="3" t="s">
        <v>14</v>
      </c>
      <c r="E1152" s="3" t="s">
        <v>1499</v>
      </c>
      <c r="F1152" s="3" t="s">
        <v>1500</v>
      </c>
      <c r="G1152" s="3" t="s">
        <v>1418</v>
      </c>
      <c r="H1152" s="3" t="s">
        <v>1419</v>
      </c>
      <c r="I1152" s="3" t="s">
        <v>280</v>
      </c>
      <c r="J1152" s="3" t="s">
        <v>281</v>
      </c>
      <c r="K1152" s="3" t="s">
        <v>1273</v>
      </c>
      <c r="L1152" s="3" t="s">
        <v>1274</v>
      </c>
      <c r="M1152" s="3" t="s">
        <v>545</v>
      </c>
      <c r="N1152" s="3" t="s">
        <v>1187</v>
      </c>
      <c r="O1152">
        <v>2</v>
      </c>
      <c r="P1152" s="3" t="s">
        <v>3808</v>
      </c>
      <c r="Q1152" s="3" t="s">
        <v>3808</v>
      </c>
      <c r="R1152" s="3" t="s">
        <v>3808</v>
      </c>
      <c r="S1152" s="3" t="s">
        <v>1001</v>
      </c>
      <c r="T1152" s="3" t="s">
        <v>2387</v>
      </c>
      <c r="U1152" s="3" t="s">
        <v>674</v>
      </c>
      <c r="V1152" s="3" t="s">
        <v>820</v>
      </c>
      <c r="W1152" s="3" t="s">
        <v>821</v>
      </c>
      <c r="X1152" s="3" t="s">
        <v>821</v>
      </c>
      <c r="Y1152" s="3" t="s">
        <v>549</v>
      </c>
      <c r="Z1152" s="3" t="s">
        <v>3973</v>
      </c>
      <c r="AA1152" s="3" t="s">
        <v>55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2</v>
      </c>
      <c r="AL1152">
        <v>0</v>
      </c>
      <c r="AM1152">
        <v>0</v>
      </c>
      <c r="AN1152">
        <v>0</v>
      </c>
      <c r="AO1152">
        <v>2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1</v>
      </c>
      <c r="CP1152">
        <v>0</v>
      </c>
      <c r="CQ1152">
        <v>0</v>
      </c>
      <c r="CR1152">
        <v>0</v>
      </c>
      <c r="CS1152">
        <v>1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7.8125</v>
      </c>
      <c r="DV1152">
        <v>0</v>
      </c>
      <c r="DW1152">
        <v>0</v>
      </c>
      <c r="DX1152">
        <v>0</v>
      </c>
      <c r="DY1152" s="4"/>
      <c r="DZ1152" s="3" t="s">
        <v>5809</v>
      </c>
      <c r="EA1152">
        <v>0</v>
      </c>
      <c r="EB1152">
        <v>0</v>
      </c>
      <c r="EC1152">
        <v>3</v>
      </c>
      <c r="ED1152">
        <v>0</v>
      </c>
      <c r="EE1152">
        <v>0</v>
      </c>
      <c r="EF1152">
        <v>3</v>
      </c>
      <c r="EG1152">
        <v>1.5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543</v>
      </c>
      <c r="C1153" s="3" t="s">
        <v>13</v>
      </c>
      <c r="D1153" s="3" t="s">
        <v>14</v>
      </c>
      <c r="E1153" s="3" t="s">
        <v>1494</v>
      </c>
      <c r="F1153" s="3" t="s">
        <v>1495</v>
      </c>
      <c r="G1153" s="3" t="s">
        <v>1418</v>
      </c>
      <c r="H1153" s="3" t="s">
        <v>1419</v>
      </c>
      <c r="I1153" s="3" t="s">
        <v>47</v>
      </c>
      <c r="J1153" s="3" t="s">
        <v>48</v>
      </c>
      <c r="K1153" s="3" t="s">
        <v>1291</v>
      </c>
      <c r="L1153" s="3" t="s">
        <v>1292</v>
      </c>
      <c r="M1153" s="3" t="s">
        <v>545</v>
      </c>
      <c r="N1153" s="3" t="s">
        <v>1187</v>
      </c>
      <c r="O1153">
        <v>1</v>
      </c>
      <c r="P1153" s="3" t="s">
        <v>3808</v>
      </c>
      <c r="Q1153" s="3" t="s">
        <v>3808</v>
      </c>
      <c r="R1153" s="3" t="s">
        <v>3808</v>
      </c>
      <c r="S1153" s="3" t="s">
        <v>871</v>
      </c>
      <c r="T1153" s="3" t="s">
        <v>3022</v>
      </c>
      <c r="U1153" s="3" t="s">
        <v>610</v>
      </c>
      <c r="V1153" s="3" t="s">
        <v>820</v>
      </c>
      <c r="W1153" s="3" t="s">
        <v>831</v>
      </c>
      <c r="X1153" s="3" t="s">
        <v>832</v>
      </c>
      <c r="Y1153" s="3" t="s">
        <v>583</v>
      </c>
      <c r="Z1153" s="3" t="s">
        <v>576</v>
      </c>
      <c r="AA1153" s="3" t="s">
        <v>55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1</v>
      </c>
      <c r="BB1153">
        <v>0</v>
      </c>
      <c r="BC1153">
        <v>0</v>
      </c>
      <c r="BD1153">
        <v>0</v>
      </c>
      <c r="BE1153">
        <v>1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1</v>
      </c>
      <c r="DF1153">
        <v>0</v>
      </c>
      <c r="DG1153">
        <v>0</v>
      </c>
      <c r="DH1153">
        <v>0</v>
      </c>
      <c r="DI1153">
        <v>1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22.35</v>
      </c>
      <c r="DV1153">
        <v>0</v>
      </c>
      <c r="DW1153">
        <v>0</v>
      </c>
      <c r="DX1153">
        <v>0</v>
      </c>
      <c r="DY1153" s="4"/>
      <c r="DZ1153" s="3" t="s">
        <v>5809</v>
      </c>
      <c r="EA1153">
        <v>0</v>
      </c>
      <c r="EB1153">
        <v>0</v>
      </c>
      <c r="EC1153">
        <v>2</v>
      </c>
      <c r="ED1153">
        <v>0</v>
      </c>
      <c r="EE1153">
        <v>0</v>
      </c>
      <c r="EF1153">
        <v>2</v>
      </c>
      <c r="EG1153">
        <v>1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543</v>
      </c>
      <c r="C1154" s="3" t="s">
        <v>13</v>
      </c>
      <c r="D1154" s="3" t="s">
        <v>14</v>
      </c>
      <c r="E1154" s="3" t="s">
        <v>1514</v>
      </c>
      <c r="F1154" s="3" t="s">
        <v>543</v>
      </c>
      <c r="G1154" s="3" t="s">
        <v>1515</v>
      </c>
      <c r="H1154" s="3" t="s">
        <v>1516</v>
      </c>
      <c r="I1154" s="3" t="s">
        <v>224</v>
      </c>
      <c r="J1154" s="3" t="s">
        <v>225</v>
      </c>
      <c r="K1154" s="3" t="s">
        <v>1273</v>
      </c>
      <c r="L1154" s="3" t="s">
        <v>1274</v>
      </c>
      <c r="M1154" s="3" t="s">
        <v>545</v>
      </c>
      <c r="N1154" s="3" t="s">
        <v>1187</v>
      </c>
      <c r="O1154">
        <v>1</v>
      </c>
      <c r="P1154" s="3" t="s">
        <v>3808</v>
      </c>
      <c r="Q1154" s="3" t="s">
        <v>3808</v>
      </c>
      <c r="R1154" s="3" t="s">
        <v>3808</v>
      </c>
      <c r="S1154" s="3" t="s">
        <v>1023</v>
      </c>
      <c r="T1154" s="3" t="s">
        <v>2261</v>
      </c>
      <c r="U1154" s="3" t="s">
        <v>674</v>
      </c>
      <c r="V1154" s="3" t="s">
        <v>820</v>
      </c>
      <c r="W1154" s="3" t="s">
        <v>821</v>
      </c>
      <c r="X1154" s="3" t="s">
        <v>821</v>
      </c>
      <c r="Y1154" s="3" t="s">
        <v>549</v>
      </c>
      <c r="Z1154" s="3" t="s">
        <v>3974</v>
      </c>
      <c r="AA1154" s="3" t="s">
        <v>55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6</v>
      </c>
      <c r="CQ1154">
        <v>0</v>
      </c>
      <c r="CR1154">
        <v>0</v>
      </c>
      <c r="CS1154">
        <v>6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2.2400000000000002</v>
      </c>
      <c r="DV1154">
        <v>0</v>
      </c>
      <c r="DW1154">
        <v>0</v>
      </c>
      <c r="DX1154">
        <v>0</v>
      </c>
      <c r="DY1154" s="4"/>
      <c r="DZ1154" s="3" t="s">
        <v>5809</v>
      </c>
      <c r="EA1154">
        <v>0</v>
      </c>
      <c r="EB1154">
        <v>0</v>
      </c>
      <c r="EC1154">
        <v>6</v>
      </c>
      <c r="ED1154">
        <v>0</v>
      </c>
      <c r="EE1154">
        <v>0</v>
      </c>
      <c r="EF1154">
        <v>6</v>
      </c>
      <c r="EG1154">
        <v>6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543</v>
      </c>
      <c r="C1155" s="3" t="s">
        <v>13</v>
      </c>
      <c r="D1155" s="3" t="s">
        <v>14</v>
      </c>
      <c r="E1155" s="3" t="s">
        <v>1451</v>
      </c>
      <c r="F1155" s="3" t="s">
        <v>1452</v>
      </c>
      <c r="G1155" s="3" t="s">
        <v>1418</v>
      </c>
      <c r="H1155" s="3" t="s">
        <v>1419</v>
      </c>
      <c r="I1155" s="3" t="s">
        <v>68</v>
      </c>
      <c r="J1155" s="3" t="s">
        <v>69</v>
      </c>
      <c r="K1155" s="3" t="s">
        <v>1291</v>
      </c>
      <c r="L1155" s="3" t="s">
        <v>1315</v>
      </c>
      <c r="M1155" s="3" t="s">
        <v>545</v>
      </c>
      <c r="N1155" s="3" t="s">
        <v>1187</v>
      </c>
      <c r="O1155">
        <v>3</v>
      </c>
      <c r="P1155" s="3" t="s">
        <v>3808</v>
      </c>
      <c r="Q1155" s="3" t="s">
        <v>3808</v>
      </c>
      <c r="R1155" s="3" t="s">
        <v>3808</v>
      </c>
      <c r="S1155" s="3" t="s">
        <v>2012</v>
      </c>
      <c r="T1155" s="3" t="s">
        <v>2262</v>
      </c>
      <c r="U1155" s="3" t="s">
        <v>674</v>
      </c>
      <c r="V1155" s="3" t="s">
        <v>820</v>
      </c>
      <c r="W1155" s="3" t="s">
        <v>831</v>
      </c>
      <c r="X1155" s="3" t="s">
        <v>832</v>
      </c>
      <c r="Y1155" s="3" t="s">
        <v>583</v>
      </c>
      <c r="Z1155" s="3" t="s">
        <v>3973</v>
      </c>
      <c r="AA1155" s="3" t="s">
        <v>55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2</v>
      </c>
      <c r="BR1155">
        <v>0</v>
      </c>
      <c r="BS1155">
        <v>0</v>
      </c>
      <c r="BT1155">
        <v>0</v>
      </c>
      <c r="BU1155">
        <v>2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2</v>
      </c>
      <c r="CP1155">
        <v>0</v>
      </c>
      <c r="CQ1155">
        <v>0</v>
      </c>
      <c r="CR1155">
        <v>0</v>
      </c>
      <c r="CS1155">
        <v>2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14.375</v>
      </c>
      <c r="DV1155">
        <v>0</v>
      </c>
      <c r="DW1155">
        <v>0</v>
      </c>
      <c r="DX1155">
        <v>0</v>
      </c>
      <c r="DY1155" s="4"/>
      <c r="DZ1155" s="3" t="s">
        <v>5809</v>
      </c>
      <c r="EA1155">
        <v>0</v>
      </c>
      <c r="EB1155">
        <v>0</v>
      </c>
      <c r="EC1155">
        <v>4</v>
      </c>
      <c r="ED1155">
        <v>0</v>
      </c>
      <c r="EE1155">
        <v>0</v>
      </c>
      <c r="EF1155">
        <v>4</v>
      </c>
      <c r="EG1155">
        <v>2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543</v>
      </c>
      <c r="C1156" s="3" t="s">
        <v>13</v>
      </c>
      <c r="D1156" s="3" t="s">
        <v>14</v>
      </c>
      <c r="E1156" s="3" t="s">
        <v>1451</v>
      </c>
      <c r="F1156" s="3" t="s">
        <v>1452</v>
      </c>
      <c r="G1156" s="3" t="s">
        <v>1418</v>
      </c>
      <c r="H1156" s="3" t="s">
        <v>1419</v>
      </c>
      <c r="I1156" s="3" t="s">
        <v>442</v>
      </c>
      <c r="J1156" s="3" t="s">
        <v>443</v>
      </c>
      <c r="K1156" s="3" t="s">
        <v>1273</v>
      </c>
      <c r="L1156" s="3" t="s">
        <v>1284</v>
      </c>
      <c r="M1156" s="3" t="s">
        <v>545</v>
      </c>
      <c r="N1156" s="3" t="s">
        <v>1187</v>
      </c>
      <c r="O1156">
        <v>1</v>
      </c>
      <c r="P1156" s="3" t="s">
        <v>3808</v>
      </c>
      <c r="Q1156" s="3" t="s">
        <v>3808</v>
      </c>
      <c r="R1156" s="3" t="s">
        <v>3808</v>
      </c>
      <c r="S1156" s="3" t="s">
        <v>1208</v>
      </c>
      <c r="T1156" s="3" t="s">
        <v>3391</v>
      </c>
      <c r="U1156" s="3" t="s">
        <v>674</v>
      </c>
      <c r="V1156" s="3" t="s">
        <v>820</v>
      </c>
      <c r="W1156" s="3" t="s">
        <v>821</v>
      </c>
      <c r="X1156" s="3" t="s">
        <v>821</v>
      </c>
      <c r="Y1156" s="3" t="s">
        <v>549</v>
      </c>
      <c r="Z1156" s="3" t="s">
        <v>3973</v>
      </c>
      <c r="AA1156" s="3" t="s">
        <v>55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1</v>
      </c>
      <c r="AL1156">
        <v>0</v>
      </c>
      <c r="AM1156">
        <v>0</v>
      </c>
      <c r="AN1156">
        <v>0</v>
      </c>
      <c r="AO1156">
        <v>1</v>
      </c>
      <c r="AP1156">
        <v>0</v>
      </c>
      <c r="AQ1156">
        <v>0</v>
      </c>
      <c r="AR1156">
        <v>0</v>
      </c>
      <c r="AS1156">
        <v>4</v>
      </c>
      <c r="AT1156">
        <v>0</v>
      </c>
      <c r="AU1156">
        <v>0</v>
      </c>
      <c r="AV1156">
        <v>0</v>
      </c>
      <c r="AW1156">
        <v>4</v>
      </c>
      <c r="AX1156">
        <v>0</v>
      </c>
      <c r="AY1156">
        <v>0</v>
      </c>
      <c r="AZ1156">
        <v>0</v>
      </c>
      <c r="BA1156">
        <v>1</v>
      </c>
      <c r="BB1156">
        <v>0</v>
      </c>
      <c r="BC1156">
        <v>0</v>
      </c>
      <c r="BD1156">
        <v>0</v>
      </c>
      <c r="BE1156">
        <v>1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9</v>
      </c>
      <c r="BR1156">
        <v>0</v>
      </c>
      <c r="BS1156">
        <v>0</v>
      </c>
      <c r="BT1156">
        <v>0</v>
      </c>
      <c r="BU1156">
        <v>9</v>
      </c>
      <c r="BV1156">
        <v>0</v>
      </c>
      <c r="BW1156">
        <v>0</v>
      </c>
      <c r="BX1156">
        <v>0</v>
      </c>
      <c r="BY1156">
        <v>1</v>
      </c>
      <c r="BZ1156">
        <v>0</v>
      </c>
      <c r="CA1156">
        <v>0</v>
      </c>
      <c r="CB1156">
        <v>0</v>
      </c>
      <c r="CC1156">
        <v>1</v>
      </c>
      <c r="CD1156">
        <v>0</v>
      </c>
      <c r="CE1156">
        <v>0</v>
      </c>
      <c r="CF1156">
        <v>0</v>
      </c>
      <c r="CG1156">
        <v>3</v>
      </c>
      <c r="CH1156">
        <v>0</v>
      </c>
      <c r="CI1156">
        <v>0</v>
      </c>
      <c r="CJ1156">
        <v>0</v>
      </c>
      <c r="CK1156">
        <v>3</v>
      </c>
      <c r="CL1156">
        <v>0</v>
      </c>
      <c r="CM1156">
        <v>0</v>
      </c>
      <c r="CN1156">
        <v>0</v>
      </c>
      <c r="CO1156">
        <v>1</v>
      </c>
      <c r="CP1156">
        <v>0</v>
      </c>
      <c r="CQ1156">
        <v>0</v>
      </c>
      <c r="CR1156">
        <v>0</v>
      </c>
      <c r="CS1156">
        <v>1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1.0125</v>
      </c>
      <c r="DV1156">
        <v>0</v>
      </c>
      <c r="DW1156">
        <v>0</v>
      </c>
      <c r="DX1156">
        <v>0</v>
      </c>
      <c r="DY1156" s="4"/>
      <c r="DZ1156" s="3" t="s">
        <v>5809</v>
      </c>
      <c r="EA1156">
        <v>0</v>
      </c>
      <c r="EB1156">
        <v>0</v>
      </c>
      <c r="EC1156">
        <v>20</v>
      </c>
      <c r="ED1156">
        <v>0</v>
      </c>
      <c r="EE1156">
        <v>0</v>
      </c>
      <c r="EF1156">
        <v>20</v>
      </c>
      <c r="EG1156">
        <v>2.8571429999999998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543</v>
      </c>
      <c r="C1157" s="3" t="s">
        <v>13</v>
      </c>
      <c r="D1157" s="3" t="s">
        <v>14</v>
      </c>
      <c r="E1157" s="3" t="s">
        <v>1514</v>
      </c>
      <c r="F1157" s="3" t="s">
        <v>543</v>
      </c>
      <c r="G1157" s="3" t="s">
        <v>1515</v>
      </c>
      <c r="H1157" s="3" t="s">
        <v>1516</v>
      </c>
      <c r="I1157" s="3" t="s">
        <v>49</v>
      </c>
      <c r="J1157" s="3" t="s">
        <v>50</v>
      </c>
      <c r="K1157" s="3" t="s">
        <v>1291</v>
      </c>
      <c r="L1157" s="3" t="s">
        <v>1292</v>
      </c>
      <c r="M1157" s="3" t="s">
        <v>545</v>
      </c>
      <c r="N1157" s="3" t="s">
        <v>1187</v>
      </c>
      <c r="O1157">
        <v>2</v>
      </c>
      <c r="P1157" s="3" t="s">
        <v>3808</v>
      </c>
      <c r="Q1157" s="3" t="s">
        <v>3808</v>
      </c>
      <c r="R1157" s="3" t="s">
        <v>3808</v>
      </c>
      <c r="S1157" s="3" t="s">
        <v>1121</v>
      </c>
      <c r="T1157" s="3" t="s">
        <v>2697</v>
      </c>
      <c r="U1157" s="3" t="s">
        <v>547</v>
      </c>
      <c r="V1157" s="3" t="s">
        <v>548</v>
      </c>
      <c r="W1157" s="3" t="s">
        <v>548</v>
      </c>
      <c r="X1157" s="3" t="s">
        <v>4776</v>
      </c>
      <c r="Y1157" s="3" t="s">
        <v>549</v>
      </c>
      <c r="Z1157" s="3" t="s">
        <v>3974</v>
      </c>
      <c r="AA1157" s="3" t="s">
        <v>550</v>
      </c>
      <c r="AB1157">
        <v>0</v>
      </c>
      <c r="AC1157">
        <v>0</v>
      </c>
      <c r="AD1157">
        <v>150</v>
      </c>
      <c r="AE1157">
        <v>0</v>
      </c>
      <c r="AF1157">
        <v>0</v>
      </c>
      <c r="AG1157">
        <v>150</v>
      </c>
      <c r="AH1157">
        <v>0</v>
      </c>
      <c r="AI1157">
        <v>0</v>
      </c>
      <c r="AJ1157">
        <v>0</v>
      </c>
      <c r="AK1157">
        <v>0</v>
      </c>
      <c r="AL1157">
        <v>150</v>
      </c>
      <c r="AM1157">
        <v>0</v>
      </c>
      <c r="AN1157">
        <v>0</v>
      </c>
      <c r="AO1157">
        <v>150</v>
      </c>
      <c r="AP1157">
        <v>0</v>
      </c>
      <c r="AQ1157">
        <v>0</v>
      </c>
      <c r="AR1157">
        <v>0</v>
      </c>
      <c r="AS1157">
        <v>0</v>
      </c>
      <c r="AT1157">
        <v>90</v>
      </c>
      <c r="AU1157">
        <v>0</v>
      </c>
      <c r="AV1157">
        <v>0</v>
      </c>
      <c r="AW1157">
        <v>90</v>
      </c>
      <c r="AX1157">
        <v>0</v>
      </c>
      <c r="AY1157">
        <v>0</v>
      </c>
      <c r="AZ1157">
        <v>0</v>
      </c>
      <c r="BA1157">
        <v>0</v>
      </c>
      <c r="BB1157">
        <v>150</v>
      </c>
      <c r="BC1157">
        <v>0</v>
      </c>
      <c r="BD1157">
        <v>0</v>
      </c>
      <c r="BE1157">
        <v>150</v>
      </c>
      <c r="BF1157">
        <v>0</v>
      </c>
      <c r="BG1157">
        <v>0</v>
      </c>
      <c r="BH1157">
        <v>0</v>
      </c>
      <c r="BI1157">
        <v>0</v>
      </c>
      <c r="BJ1157">
        <v>90</v>
      </c>
      <c r="BK1157">
        <v>0</v>
      </c>
      <c r="BL1157">
        <v>0</v>
      </c>
      <c r="BM1157">
        <v>90</v>
      </c>
      <c r="BN1157">
        <v>0</v>
      </c>
      <c r="BO1157">
        <v>0</v>
      </c>
      <c r="BP1157">
        <v>0</v>
      </c>
      <c r="BQ1157">
        <v>0</v>
      </c>
      <c r="BR1157">
        <v>240</v>
      </c>
      <c r="BS1157">
        <v>0</v>
      </c>
      <c r="BT1157">
        <v>0</v>
      </c>
      <c r="BU1157">
        <v>240</v>
      </c>
      <c r="BV1157">
        <v>0</v>
      </c>
      <c r="BW1157">
        <v>0</v>
      </c>
      <c r="BX1157">
        <v>0</v>
      </c>
      <c r="BY1157">
        <v>0</v>
      </c>
      <c r="BZ1157">
        <v>60</v>
      </c>
      <c r="CA1157">
        <v>0</v>
      </c>
      <c r="CB1157">
        <v>0</v>
      </c>
      <c r="CC1157">
        <v>60</v>
      </c>
      <c r="CD1157">
        <v>0</v>
      </c>
      <c r="CE1157">
        <v>0</v>
      </c>
      <c r="CF1157">
        <v>0</v>
      </c>
      <c r="CG1157">
        <v>0</v>
      </c>
      <c r="CH1157">
        <v>150</v>
      </c>
      <c r="CI1157">
        <v>0</v>
      </c>
      <c r="CJ1157">
        <v>0</v>
      </c>
      <c r="CK1157">
        <v>150</v>
      </c>
      <c r="CL1157">
        <v>0</v>
      </c>
      <c r="CM1157">
        <v>0</v>
      </c>
      <c r="CN1157">
        <v>0</v>
      </c>
      <c r="CO1157">
        <v>0</v>
      </c>
      <c r="CP1157">
        <v>210</v>
      </c>
      <c r="CQ1157">
        <v>0</v>
      </c>
      <c r="CR1157">
        <v>0</v>
      </c>
      <c r="CS1157">
        <v>21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1.305137</v>
      </c>
      <c r="DV1157">
        <v>0</v>
      </c>
      <c r="DW1157">
        <v>0</v>
      </c>
      <c r="DX1157">
        <v>0</v>
      </c>
      <c r="DY1157" s="4"/>
      <c r="DZ1157" s="3" t="s">
        <v>5809</v>
      </c>
      <c r="EA1157">
        <v>0</v>
      </c>
      <c r="EB1157">
        <v>0</v>
      </c>
      <c r="EC1157">
        <v>1290</v>
      </c>
      <c r="ED1157">
        <v>0</v>
      </c>
      <c r="EE1157">
        <v>0</v>
      </c>
      <c r="EF1157">
        <v>1290</v>
      </c>
      <c r="EG1157">
        <v>143.33333300000001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543</v>
      </c>
      <c r="C1158" s="3" t="s">
        <v>13</v>
      </c>
      <c r="D1158" s="3" t="s">
        <v>14</v>
      </c>
      <c r="E1158" s="3" t="s">
        <v>1473</v>
      </c>
      <c r="F1158" s="3" t="s">
        <v>1474</v>
      </c>
      <c r="G1158" s="3" t="s">
        <v>4345</v>
      </c>
      <c r="H1158" s="3" t="s">
        <v>4346</v>
      </c>
      <c r="I1158" s="3" t="s">
        <v>90</v>
      </c>
      <c r="J1158" s="3" t="s">
        <v>91</v>
      </c>
      <c r="K1158" s="3" t="s">
        <v>1273</v>
      </c>
      <c r="L1158" s="3" t="s">
        <v>1284</v>
      </c>
      <c r="M1158" s="3" t="s">
        <v>545</v>
      </c>
      <c r="N1158" s="3" t="s">
        <v>1187</v>
      </c>
      <c r="O1158">
        <v>1</v>
      </c>
      <c r="P1158" s="3" t="s">
        <v>3808</v>
      </c>
      <c r="Q1158" s="3" t="s">
        <v>3808</v>
      </c>
      <c r="R1158" s="3" t="s">
        <v>3808</v>
      </c>
      <c r="S1158" s="3" t="s">
        <v>5525</v>
      </c>
      <c r="T1158" s="3" t="s">
        <v>5526</v>
      </c>
      <c r="U1158" s="3" t="s">
        <v>557</v>
      </c>
      <c r="V1158" s="3" t="s">
        <v>548</v>
      </c>
      <c r="W1158" s="3" t="s">
        <v>4776</v>
      </c>
      <c r="X1158" s="3" t="s">
        <v>4776</v>
      </c>
      <c r="Y1158" s="3" t="s">
        <v>583</v>
      </c>
      <c r="Z1158" s="3" t="s">
        <v>3974</v>
      </c>
      <c r="AA1158" s="3" t="s">
        <v>55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1</v>
      </c>
      <c r="CQ1158">
        <v>0</v>
      </c>
      <c r="CR1158">
        <v>0</v>
      </c>
      <c r="CS1158">
        <v>1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390.62535000000003</v>
      </c>
      <c r="DV1158">
        <v>0</v>
      </c>
      <c r="DW1158">
        <v>0</v>
      </c>
      <c r="DX1158">
        <v>0</v>
      </c>
      <c r="DY1158" s="4"/>
      <c r="DZ1158" s="3" t="s">
        <v>5809</v>
      </c>
      <c r="EA1158">
        <v>0</v>
      </c>
      <c r="EB1158">
        <v>0</v>
      </c>
      <c r="EC1158">
        <v>1</v>
      </c>
      <c r="ED1158">
        <v>0</v>
      </c>
      <c r="EE1158">
        <v>0</v>
      </c>
      <c r="EF1158">
        <v>1</v>
      </c>
      <c r="EG1158">
        <v>1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543</v>
      </c>
      <c r="C1159" s="3" t="s">
        <v>13</v>
      </c>
      <c r="D1159" s="3" t="s">
        <v>14</v>
      </c>
      <c r="E1159" s="3" t="s">
        <v>1514</v>
      </c>
      <c r="F1159" s="3" t="s">
        <v>543</v>
      </c>
      <c r="G1159" s="3" t="s">
        <v>1515</v>
      </c>
      <c r="H1159" s="3" t="s">
        <v>1516</v>
      </c>
      <c r="I1159" s="3" t="s">
        <v>64</v>
      </c>
      <c r="J1159" s="3" t="s">
        <v>65</v>
      </c>
      <c r="K1159" s="3" t="s">
        <v>1291</v>
      </c>
      <c r="L1159" s="3" t="s">
        <v>1292</v>
      </c>
      <c r="M1159" s="3" t="s">
        <v>545</v>
      </c>
      <c r="N1159" s="3" t="s">
        <v>1187</v>
      </c>
      <c r="O1159">
        <v>2</v>
      </c>
      <c r="P1159" s="3" t="s">
        <v>3808</v>
      </c>
      <c r="Q1159" s="3" t="s">
        <v>3808</v>
      </c>
      <c r="R1159" s="3" t="s">
        <v>3808</v>
      </c>
      <c r="S1159" s="3" t="s">
        <v>765</v>
      </c>
      <c r="T1159" s="3" t="s">
        <v>2719</v>
      </c>
      <c r="U1159" s="3" t="s">
        <v>547</v>
      </c>
      <c r="V1159" s="3" t="s">
        <v>548</v>
      </c>
      <c r="W1159" s="3" t="s">
        <v>548</v>
      </c>
      <c r="X1159" s="3" t="s">
        <v>4776</v>
      </c>
      <c r="Y1159" s="3" t="s">
        <v>549</v>
      </c>
      <c r="Z1159" s="3" t="s">
        <v>3974</v>
      </c>
      <c r="AA1159" s="3" t="s">
        <v>550</v>
      </c>
      <c r="AB1159">
        <v>0</v>
      </c>
      <c r="AC1159">
        <v>0</v>
      </c>
      <c r="AD1159">
        <v>27</v>
      </c>
      <c r="AE1159">
        <v>0</v>
      </c>
      <c r="AF1159">
        <v>0</v>
      </c>
      <c r="AG1159">
        <v>27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150</v>
      </c>
      <c r="DG1159">
        <v>0</v>
      </c>
      <c r="DH1159">
        <v>0</v>
      </c>
      <c r="DI1159">
        <v>150</v>
      </c>
      <c r="DJ1159">
        <v>0</v>
      </c>
      <c r="DK1159">
        <v>0</v>
      </c>
      <c r="DL1159">
        <v>0</v>
      </c>
      <c r="DM1159">
        <v>0</v>
      </c>
      <c r="DN1159">
        <v>150</v>
      </c>
      <c r="DO1159">
        <v>0</v>
      </c>
      <c r="DP1159">
        <v>0</v>
      </c>
      <c r="DQ1159">
        <v>150</v>
      </c>
      <c r="DR1159">
        <v>0</v>
      </c>
      <c r="DS1159">
        <v>0</v>
      </c>
      <c r="DT1159">
        <v>0</v>
      </c>
      <c r="DU1159">
        <v>0.12939999999999999</v>
      </c>
      <c r="DV1159">
        <v>150</v>
      </c>
      <c r="DW1159">
        <v>0</v>
      </c>
      <c r="DX1159">
        <v>0</v>
      </c>
      <c r="DY1159" s="4">
        <v>46691</v>
      </c>
      <c r="DZ1159" s="3" t="s">
        <v>5809</v>
      </c>
      <c r="EA1159">
        <v>0</v>
      </c>
      <c r="EB1159">
        <v>0</v>
      </c>
      <c r="EC1159">
        <v>327</v>
      </c>
      <c r="ED1159">
        <v>0</v>
      </c>
      <c r="EE1159">
        <v>0</v>
      </c>
      <c r="EF1159">
        <v>327</v>
      </c>
      <c r="EG1159">
        <v>109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543</v>
      </c>
      <c r="C1160" s="3" t="s">
        <v>13</v>
      </c>
      <c r="D1160" s="3" t="s">
        <v>14</v>
      </c>
      <c r="E1160" s="3" t="s">
        <v>1499</v>
      </c>
      <c r="F1160" s="3" t="s">
        <v>1500</v>
      </c>
      <c r="G1160" s="3" t="s">
        <v>1418</v>
      </c>
      <c r="H1160" s="3" t="s">
        <v>1419</v>
      </c>
      <c r="I1160" s="3" t="s">
        <v>280</v>
      </c>
      <c r="J1160" s="3" t="s">
        <v>281</v>
      </c>
      <c r="K1160" s="3" t="s">
        <v>1273</v>
      </c>
      <c r="L1160" s="3" t="s">
        <v>1274</v>
      </c>
      <c r="M1160" s="3" t="s">
        <v>545</v>
      </c>
      <c r="N1160" s="3" t="s">
        <v>1187</v>
      </c>
      <c r="O1160">
        <v>2</v>
      </c>
      <c r="P1160" s="3" t="s">
        <v>3808</v>
      </c>
      <c r="Q1160" s="3" t="s">
        <v>3808</v>
      </c>
      <c r="R1160" s="3" t="s">
        <v>3808</v>
      </c>
      <c r="S1160" s="3" t="s">
        <v>1059</v>
      </c>
      <c r="T1160" s="3" t="s">
        <v>2449</v>
      </c>
      <c r="U1160" s="3" t="s">
        <v>557</v>
      </c>
      <c r="V1160" s="3" t="s">
        <v>548</v>
      </c>
      <c r="W1160" s="3" t="s">
        <v>4772</v>
      </c>
      <c r="X1160" s="3" t="s">
        <v>4773</v>
      </c>
      <c r="Y1160" s="3" t="s">
        <v>549</v>
      </c>
      <c r="Z1160" s="3" t="s">
        <v>3974</v>
      </c>
      <c r="AA1160" s="3" t="s">
        <v>550</v>
      </c>
      <c r="AB1160">
        <v>0</v>
      </c>
      <c r="AC1160">
        <v>0</v>
      </c>
      <c r="AD1160">
        <v>34</v>
      </c>
      <c r="AE1160">
        <v>0</v>
      </c>
      <c r="AF1160">
        <v>0</v>
      </c>
      <c r="AG1160">
        <v>34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20</v>
      </c>
      <c r="CA1160">
        <v>0</v>
      </c>
      <c r="CB1160">
        <v>0</v>
      </c>
      <c r="CC1160">
        <v>20</v>
      </c>
      <c r="CD1160">
        <v>0</v>
      </c>
      <c r="CE1160">
        <v>0</v>
      </c>
      <c r="CF1160">
        <v>0</v>
      </c>
      <c r="CG1160">
        <v>0</v>
      </c>
      <c r="CH1160">
        <v>77</v>
      </c>
      <c r="CI1160">
        <v>0</v>
      </c>
      <c r="CJ1160">
        <v>0</v>
      </c>
      <c r="CK1160">
        <v>77</v>
      </c>
      <c r="CL1160">
        <v>0</v>
      </c>
      <c r="CM1160">
        <v>0</v>
      </c>
      <c r="CN1160">
        <v>0</v>
      </c>
      <c r="CO1160">
        <v>0</v>
      </c>
      <c r="CP1160">
        <v>63</v>
      </c>
      <c r="CQ1160">
        <v>0</v>
      </c>
      <c r="CR1160">
        <v>0</v>
      </c>
      <c r="CS1160">
        <v>63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15</v>
      </c>
      <c r="DG1160">
        <v>0</v>
      </c>
      <c r="DH1160">
        <v>0</v>
      </c>
      <c r="DI1160">
        <v>15</v>
      </c>
      <c r="DJ1160">
        <v>0</v>
      </c>
      <c r="DK1160">
        <v>0</v>
      </c>
      <c r="DL1160">
        <v>0</v>
      </c>
      <c r="DM1160">
        <v>0</v>
      </c>
      <c r="DN1160">
        <v>75</v>
      </c>
      <c r="DO1160">
        <v>0</v>
      </c>
      <c r="DP1160">
        <v>0</v>
      </c>
      <c r="DQ1160">
        <v>75</v>
      </c>
      <c r="DR1160">
        <v>0</v>
      </c>
      <c r="DS1160">
        <v>0</v>
      </c>
      <c r="DT1160">
        <v>75</v>
      </c>
      <c r="DU1160">
        <v>21.024999999999999</v>
      </c>
      <c r="DV1160">
        <v>0</v>
      </c>
      <c r="DW1160">
        <v>0</v>
      </c>
      <c r="DX1160">
        <v>0</v>
      </c>
      <c r="DY1160" s="4">
        <v>46053</v>
      </c>
      <c r="DZ1160" s="3" t="s">
        <v>5809</v>
      </c>
      <c r="EA1160">
        <v>0</v>
      </c>
      <c r="EB1160">
        <v>0</v>
      </c>
      <c r="EC1160">
        <v>284</v>
      </c>
      <c r="ED1160">
        <v>0</v>
      </c>
      <c r="EE1160">
        <v>0</v>
      </c>
      <c r="EF1160">
        <v>284</v>
      </c>
      <c r="EG1160">
        <v>47.333333000000003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543</v>
      </c>
      <c r="C1161" s="3" t="s">
        <v>13</v>
      </c>
      <c r="D1161" s="3" t="s">
        <v>14</v>
      </c>
      <c r="E1161" s="3" t="s">
        <v>1348</v>
      </c>
      <c r="F1161" s="3" t="s">
        <v>1349</v>
      </c>
      <c r="G1161" s="3" t="s">
        <v>1552</v>
      </c>
      <c r="H1161" s="3" t="s">
        <v>1553</v>
      </c>
      <c r="I1161" s="3" t="s">
        <v>84</v>
      </c>
      <c r="J1161" s="3" t="s">
        <v>85</v>
      </c>
      <c r="K1161" s="3" t="s">
        <v>1238</v>
      </c>
      <c r="L1161" s="3" t="s">
        <v>1554</v>
      </c>
      <c r="M1161" s="3" t="s">
        <v>545</v>
      </c>
      <c r="N1161" s="3" t="s">
        <v>1350</v>
      </c>
      <c r="O1161">
        <v>2</v>
      </c>
      <c r="P1161" s="3" t="s">
        <v>3808</v>
      </c>
      <c r="Q1161" s="3" t="s">
        <v>3808</v>
      </c>
      <c r="R1161" s="3" t="s">
        <v>3808</v>
      </c>
      <c r="S1161" s="3" t="s">
        <v>1800</v>
      </c>
      <c r="T1161" s="3" t="s">
        <v>3552</v>
      </c>
      <c r="U1161" s="3" t="s">
        <v>674</v>
      </c>
      <c r="V1161" s="3" t="s">
        <v>820</v>
      </c>
      <c r="W1161" s="3" t="s">
        <v>821</v>
      </c>
      <c r="X1161" s="3" t="s">
        <v>821</v>
      </c>
      <c r="Y1161" s="3" t="s">
        <v>583</v>
      </c>
      <c r="Z1161" s="3" t="s">
        <v>576</v>
      </c>
      <c r="AA1161" s="3" t="s">
        <v>550</v>
      </c>
      <c r="AB1161">
        <v>0</v>
      </c>
      <c r="AC1161">
        <v>3</v>
      </c>
      <c r="AD1161">
        <v>0</v>
      </c>
      <c r="AE1161">
        <v>0</v>
      </c>
      <c r="AF1161">
        <v>0</v>
      </c>
      <c r="AG1161">
        <v>3</v>
      </c>
      <c r="AH1161">
        <v>0</v>
      </c>
      <c r="AI1161">
        <v>0</v>
      </c>
      <c r="AJ1161">
        <v>0</v>
      </c>
      <c r="AK1161">
        <v>1</v>
      </c>
      <c r="AL1161">
        <v>0</v>
      </c>
      <c r="AM1161">
        <v>0</v>
      </c>
      <c r="AN1161">
        <v>0</v>
      </c>
      <c r="AO1161">
        <v>1</v>
      </c>
      <c r="AP1161">
        <v>0</v>
      </c>
      <c r="AQ1161">
        <v>0</v>
      </c>
      <c r="AR1161">
        <v>0</v>
      </c>
      <c r="AS1161">
        <v>5</v>
      </c>
      <c r="AT1161">
        <v>0</v>
      </c>
      <c r="AU1161">
        <v>0</v>
      </c>
      <c r="AV1161">
        <v>0</v>
      </c>
      <c r="AW1161">
        <v>5</v>
      </c>
      <c r="AX1161">
        <v>0</v>
      </c>
      <c r="AY1161">
        <v>0</v>
      </c>
      <c r="AZ1161">
        <v>0</v>
      </c>
      <c r="BA1161">
        <v>2</v>
      </c>
      <c r="BB1161">
        <v>0</v>
      </c>
      <c r="BC1161">
        <v>0</v>
      </c>
      <c r="BD1161">
        <v>0</v>
      </c>
      <c r="BE1161">
        <v>2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5</v>
      </c>
      <c r="CP1161">
        <v>0</v>
      </c>
      <c r="CQ1161">
        <v>0</v>
      </c>
      <c r="CR1161">
        <v>0</v>
      </c>
      <c r="CS1161">
        <v>5</v>
      </c>
      <c r="CT1161">
        <v>0</v>
      </c>
      <c r="CU1161">
        <v>0</v>
      </c>
      <c r="CV1161">
        <v>0</v>
      </c>
      <c r="CW1161">
        <v>2</v>
      </c>
      <c r="CX1161">
        <v>0</v>
      </c>
      <c r="CY1161">
        <v>0</v>
      </c>
      <c r="CZ1161">
        <v>0</v>
      </c>
      <c r="DA1161">
        <v>2</v>
      </c>
      <c r="DB1161">
        <v>0</v>
      </c>
      <c r="DC1161">
        <v>0</v>
      </c>
      <c r="DD1161">
        <v>0</v>
      </c>
      <c r="DE1161">
        <v>1</v>
      </c>
      <c r="DF1161">
        <v>0</v>
      </c>
      <c r="DG1161">
        <v>0</v>
      </c>
      <c r="DH1161">
        <v>1</v>
      </c>
      <c r="DI1161">
        <v>2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1612</v>
      </c>
      <c r="DV1161">
        <v>0</v>
      </c>
      <c r="DW1161">
        <v>0</v>
      </c>
      <c r="DX1161">
        <v>0</v>
      </c>
      <c r="DY1161" s="4"/>
      <c r="DZ1161" s="3" t="s">
        <v>5809</v>
      </c>
      <c r="EA1161">
        <v>0</v>
      </c>
      <c r="EB1161">
        <v>0</v>
      </c>
      <c r="EC1161">
        <v>20</v>
      </c>
      <c r="ED1161">
        <v>0</v>
      </c>
      <c r="EE1161">
        <v>0</v>
      </c>
      <c r="EF1161">
        <v>20</v>
      </c>
      <c r="EG1161">
        <v>2.8571429999999998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543</v>
      </c>
      <c r="C1162" s="3" t="s">
        <v>13</v>
      </c>
      <c r="D1162" s="3" t="s">
        <v>14</v>
      </c>
      <c r="E1162" s="3" t="s">
        <v>1473</v>
      </c>
      <c r="F1162" s="3" t="s">
        <v>1474</v>
      </c>
      <c r="G1162" s="3" t="s">
        <v>4345</v>
      </c>
      <c r="H1162" s="3" t="s">
        <v>4346</v>
      </c>
      <c r="I1162" s="3" t="s">
        <v>25</v>
      </c>
      <c r="J1162" s="3" t="s">
        <v>26</v>
      </c>
      <c r="K1162" s="3" t="s">
        <v>1291</v>
      </c>
      <c r="L1162" s="3" t="s">
        <v>1292</v>
      </c>
      <c r="M1162" s="3" t="s">
        <v>545</v>
      </c>
      <c r="N1162" s="3" t="s">
        <v>1187</v>
      </c>
      <c r="O1162">
        <v>1</v>
      </c>
      <c r="P1162" s="3" t="s">
        <v>3808</v>
      </c>
      <c r="Q1162" s="3" t="s">
        <v>3808</v>
      </c>
      <c r="R1162" s="3" t="s">
        <v>3808</v>
      </c>
      <c r="S1162" s="3" t="s">
        <v>2109</v>
      </c>
      <c r="T1162" s="3" t="s">
        <v>4500</v>
      </c>
      <c r="U1162" s="3" t="s">
        <v>674</v>
      </c>
      <c r="V1162" s="3" t="s">
        <v>820</v>
      </c>
      <c r="W1162" s="3" t="s">
        <v>1166</v>
      </c>
      <c r="X1162" s="3" t="s">
        <v>1166</v>
      </c>
      <c r="Y1162" s="3" t="s">
        <v>549</v>
      </c>
      <c r="Z1162" s="3" t="s">
        <v>576</v>
      </c>
      <c r="AA1162" s="3" t="s">
        <v>550</v>
      </c>
      <c r="AB1162">
        <v>0</v>
      </c>
      <c r="AC1162">
        <v>1</v>
      </c>
      <c r="AD1162">
        <v>0</v>
      </c>
      <c r="AE1162">
        <v>0</v>
      </c>
      <c r="AF1162">
        <v>0</v>
      </c>
      <c r="AG1162">
        <v>1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1</v>
      </c>
      <c r="CP1162">
        <v>0</v>
      </c>
      <c r="CQ1162">
        <v>0</v>
      </c>
      <c r="CR1162">
        <v>0</v>
      </c>
      <c r="CS1162">
        <v>1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337.5</v>
      </c>
      <c r="DV1162">
        <v>0</v>
      </c>
      <c r="DW1162">
        <v>0</v>
      </c>
      <c r="DX1162">
        <v>0</v>
      </c>
      <c r="DY1162" s="4"/>
      <c r="DZ1162" s="3" t="s">
        <v>5809</v>
      </c>
      <c r="EA1162">
        <v>0</v>
      </c>
      <c r="EB1162">
        <v>0</v>
      </c>
      <c r="EC1162">
        <v>2</v>
      </c>
      <c r="ED1162">
        <v>0</v>
      </c>
      <c r="EE1162">
        <v>0</v>
      </c>
      <c r="EF1162">
        <v>2</v>
      </c>
      <c r="EG1162">
        <v>1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543</v>
      </c>
      <c r="C1163" s="3" t="s">
        <v>13</v>
      </c>
      <c r="D1163" s="3" t="s">
        <v>14</v>
      </c>
      <c r="E1163" s="3" t="s">
        <v>1514</v>
      </c>
      <c r="F1163" s="3" t="s">
        <v>543</v>
      </c>
      <c r="G1163" s="3" t="s">
        <v>1515</v>
      </c>
      <c r="H1163" s="3" t="s">
        <v>1516</v>
      </c>
      <c r="I1163" s="3" t="s">
        <v>436</v>
      </c>
      <c r="J1163" s="3" t="s">
        <v>437</v>
      </c>
      <c r="K1163" s="3" t="s">
        <v>1273</v>
      </c>
      <c r="L1163" s="3" t="s">
        <v>1274</v>
      </c>
      <c r="M1163" s="3" t="s">
        <v>545</v>
      </c>
      <c r="N1163" s="3" t="s">
        <v>1187</v>
      </c>
      <c r="O1163">
        <v>1</v>
      </c>
      <c r="P1163" s="3" t="s">
        <v>3808</v>
      </c>
      <c r="Q1163" s="3" t="s">
        <v>3808</v>
      </c>
      <c r="R1163" s="3" t="s">
        <v>3808</v>
      </c>
      <c r="S1163" s="3" t="s">
        <v>697</v>
      </c>
      <c r="T1163" s="3" t="s">
        <v>2367</v>
      </c>
      <c r="U1163" s="3" t="s">
        <v>557</v>
      </c>
      <c r="V1163" s="3" t="s">
        <v>548</v>
      </c>
      <c r="W1163" s="3" t="s">
        <v>548</v>
      </c>
      <c r="X1163" s="3" t="s">
        <v>4776</v>
      </c>
      <c r="Y1163" s="3" t="s">
        <v>549</v>
      </c>
      <c r="Z1163" s="3" t="s">
        <v>3973</v>
      </c>
      <c r="AA1163" s="3" t="s">
        <v>55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3</v>
      </c>
      <c r="BR1163">
        <v>0</v>
      </c>
      <c r="BS1163">
        <v>0</v>
      </c>
      <c r="BT1163">
        <v>0</v>
      </c>
      <c r="BU1163">
        <v>3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6</v>
      </c>
      <c r="CX1163">
        <v>0</v>
      </c>
      <c r="CY1163">
        <v>0</v>
      </c>
      <c r="CZ1163">
        <v>0</v>
      </c>
      <c r="DA1163">
        <v>6</v>
      </c>
      <c r="DB1163">
        <v>0</v>
      </c>
      <c r="DC1163">
        <v>0</v>
      </c>
      <c r="DD1163">
        <v>0</v>
      </c>
      <c r="DE1163">
        <v>5</v>
      </c>
      <c r="DF1163">
        <v>0</v>
      </c>
      <c r="DG1163">
        <v>0</v>
      </c>
      <c r="DH1163">
        <v>0</v>
      </c>
      <c r="DI1163">
        <v>5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1.05</v>
      </c>
      <c r="DV1163">
        <v>0</v>
      </c>
      <c r="DW1163">
        <v>0</v>
      </c>
      <c r="DX1163">
        <v>0</v>
      </c>
      <c r="DY1163" s="4"/>
      <c r="DZ1163" s="3" t="s">
        <v>5809</v>
      </c>
      <c r="EA1163">
        <v>0</v>
      </c>
      <c r="EB1163">
        <v>0</v>
      </c>
      <c r="EC1163">
        <v>14</v>
      </c>
      <c r="ED1163">
        <v>0</v>
      </c>
      <c r="EE1163">
        <v>0</v>
      </c>
      <c r="EF1163">
        <v>14</v>
      </c>
      <c r="EG1163">
        <v>4.6666670000000003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543</v>
      </c>
      <c r="C1164" s="3" t="s">
        <v>13</v>
      </c>
      <c r="D1164" s="3" t="s">
        <v>14</v>
      </c>
      <c r="E1164" s="3" t="s">
        <v>1494</v>
      </c>
      <c r="F1164" s="3" t="s">
        <v>1495</v>
      </c>
      <c r="G1164" s="3" t="s">
        <v>1418</v>
      </c>
      <c r="H1164" s="3" t="s">
        <v>1419</v>
      </c>
      <c r="I1164" s="3" t="s">
        <v>70</v>
      </c>
      <c r="J1164" s="3" t="s">
        <v>71</v>
      </c>
      <c r="K1164" s="3" t="s">
        <v>1291</v>
      </c>
      <c r="L1164" s="3" t="s">
        <v>1315</v>
      </c>
      <c r="M1164" s="3" t="s">
        <v>545</v>
      </c>
      <c r="N1164" s="3" t="s">
        <v>1187</v>
      </c>
      <c r="O1164">
        <v>2</v>
      </c>
      <c r="P1164" s="3" t="s">
        <v>3808</v>
      </c>
      <c r="Q1164" s="3" t="s">
        <v>3808</v>
      </c>
      <c r="R1164" s="3" t="s">
        <v>3808</v>
      </c>
      <c r="S1164" s="3" t="s">
        <v>1595</v>
      </c>
      <c r="T1164" s="3" t="s">
        <v>3104</v>
      </c>
      <c r="U1164" s="3" t="s">
        <v>674</v>
      </c>
      <c r="V1164" s="3" t="s">
        <v>820</v>
      </c>
      <c r="W1164" s="3" t="s">
        <v>821</v>
      </c>
      <c r="X1164" s="3" t="s">
        <v>821</v>
      </c>
      <c r="Y1164" s="3" t="s">
        <v>549</v>
      </c>
      <c r="Z1164" s="3" t="s">
        <v>3973</v>
      </c>
      <c r="AA1164" s="3" t="s">
        <v>55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6</v>
      </c>
      <c r="DN1164">
        <v>0</v>
      </c>
      <c r="DO1164">
        <v>0</v>
      </c>
      <c r="DP1164">
        <v>0</v>
      </c>
      <c r="DQ1164">
        <v>6</v>
      </c>
      <c r="DR1164">
        <v>0</v>
      </c>
      <c r="DS1164">
        <v>0</v>
      </c>
      <c r="DT1164">
        <v>6</v>
      </c>
      <c r="DU1164">
        <v>3.7</v>
      </c>
      <c r="DV1164">
        <v>0</v>
      </c>
      <c r="DW1164">
        <v>0</v>
      </c>
      <c r="DX1164">
        <v>0</v>
      </c>
      <c r="DY1164" s="4">
        <v>48213</v>
      </c>
      <c r="DZ1164" s="3" t="s">
        <v>5809</v>
      </c>
      <c r="EA1164">
        <v>0</v>
      </c>
      <c r="EB1164">
        <v>0</v>
      </c>
      <c r="EC1164">
        <v>6</v>
      </c>
      <c r="ED1164">
        <v>0</v>
      </c>
      <c r="EE1164">
        <v>0</v>
      </c>
      <c r="EF1164">
        <v>6</v>
      </c>
      <c r="EG1164">
        <v>6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543</v>
      </c>
      <c r="C1165" s="3" t="s">
        <v>13</v>
      </c>
      <c r="D1165" s="3" t="s">
        <v>14</v>
      </c>
      <c r="E1165" s="3" t="s">
        <v>1494</v>
      </c>
      <c r="F1165" s="3" t="s">
        <v>1495</v>
      </c>
      <c r="G1165" s="3" t="s">
        <v>1418</v>
      </c>
      <c r="H1165" s="3" t="s">
        <v>1419</v>
      </c>
      <c r="I1165" s="3" t="s">
        <v>192</v>
      </c>
      <c r="J1165" s="3" t="s">
        <v>193</v>
      </c>
      <c r="K1165" s="3" t="s">
        <v>1273</v>
      </c>
      <c r="L1165" s="3" t="s">
        <v>1284</v>
      </c>
      <c r="M1165" s="3" t="s">
        <v>545</v>
      </c>
      <c r="N1165" s="3" t="s">
        <v>1187</v>
      </c>
      <c r="O1165">
        <v>1</v>
      </c>
      <c r="P1165" s="3" t="s">
        <v>3808</v>
      </c>
      <c r="Q1165" s="3" t="s">
        <v>3808</v>
      </c>
      <c r="R1165" s="3" t="s">
        <v>3808</v>
      </c>
      <c r="S1165" s="3" t="s">
        <v>969</v>
      </c>
      <c r="T1165" s="3" t="s">
        <v>2751</v>
      </c>
      <c r="U1165" s="3" t="s">
        <v>547</v>
      </c>
      <c r="V1165" s="3" t="s">
        <v>548</v>
      </c>
      <c r="W1165" s="3" t="s">
        <v>548</v>
      </c>
      <c r="X1165" s="3" t="s">
        <v>4776</v>
      </c>
      <c r="Y1165" s="3" t="s">
        <v>549</v>
      </c>
      <c r="Z1165" s="3" t="s">
        <v>3974</v>
      </c>
      <c r="AA1165" s="3" t="s">
        <v>550</v>
      </c>
      <c r="AB1165">
        <v>0</v>
      </c>
      <c r="AC1165">
        <v>0</v>
      </c>
      <c r="AD1165">
        <v>21</v>
      </c>
      <c r="AE1165">
        <v>0</v>
      </c>
      <c r="AF1165">
        <v>0</v>
      </c>
      <c r="AG1165">
        <v>21</v>
      </c>
      <c r="AH1165">
        <v>0</v>
      </c>
      <c r="AI1165">
        <v>0</v>
      </c>
      <c r="AJ1165">
        <v>0</v>
      </c>
      <c r="AK1165">
        <v>0</v>
      </c>
      <c r="AL1165">
        <v>12</v>
      </c>
      <c r="AM1165">
        <v>0</v>
      </c>
      <c r="AN1165">
        <v>0</v>
      </c>
      <c r="AO1165">
        <v>12</v>
      </c>
      <c r="AP1165">
        <v>0</v>
      </c>
      <c r="AQ1165">
        <v>0</v>
      </c>
      <c r="AR1165">
        <v>0</v>
      </c>
      <c r="AS1165">
        <v>0</v>
      </c>
      <c r="AT1165">
        <v>8</v>
      </c>
      <c r="AU1165">
        <v>0</v>
      </c>
      <c r="AV1165">
        <v>0</v>
      </c>
      <c r="AW1165">
        <v>8</v>
      </c>
      <c r="AX1165">
        <v>0</v>
      </c>
      <c r="AY1165">
        <v>0</v>
      </c>
      <c r="AZ1165">
        <v>0</v>
      </c>
      <c r="BA1165">
        <v>0</v>
      </c>
      <c r="BB1165">
        <v>6</v>
      </c>
      <c r="BC1165">
        <v>0</v>
      </c>
      <c r="BD1165">
        <v>0</v>
      </c>
      <c r="BE1165">
        <v>6</v>
      </c>
      <c r="BF1165">
        <v>0</v>
      </c>
      <c r="BG1165">
        <v>0</v>
      </c>
      <c r="BH1165">
        <v>0</v>
      </c>
      <c r="BI1165">
        <v>0</v>
      </c>
      <c r="BJ1165">
        <v>6</v>
      </c>
      <c r="BK1165">
        <v>0</v>
      </c>
      <c r="BL1165">
        <v>0</v>
      </c>
      <c r="BM1165">
        <v>6</v>
      </c>
      <c r="BN1165">
        <v>0</v>
      </c>
      <c r="BO1165">
        <v>0</v>
      </c>
      <c r="BP1165">
        <v>0</v>
      </c>
      <c r="BQ1165">
        <v>0</v>
      </c>
      <c r="BR1165">
        <v>25</v>
      </c>
      <c r="BS1165">
        <v>0</v>
      </c>
      <c r="BT1165">
        <v>0</v>
      </c>
      <c r="BU1165">
        <v>25</v>
      </c>
      <c r="BV1165">
        <v>0</v>
      </c>
      <c r="BW1165">
        <v>0</v>
      </c>
      <c r="BX1165">
        <v>0</v>
      </c>
      <c r="BY1165">
        <v>0</v>
      </c>
      <c r="BZ1165">
        <v>4</v>
      </c>
      <c r="CA1165">
        <v>0</v>
      </c>
      <c r="CB1165">
        <v>0</v>
      </c>
      <c r="CC1165">
        <v>4</v>
      </c>
      <c r="CD1165">
        <v>0</v>
      </c>
      <c r="CE1165">
        <v>0</v>
      </c>
      <c r="CF1165">
        <v>0</v>
      </c>
      <c r="CG1165">
        <v>0</v>
      </c>
      <c r="CH1165">
        <v>4</v>
      </c>
      <c r="CI1165">
        <v>0</v>
      </c>
      <c r="CJ1165">
        <v>0</v>
      </c>
      <c r="CK1165">
        <v>4</v>
      </c>
      <c r="CL1165">
        <v>0</v>
      </c>
      <c r="CM1165">
        <v>0</v>
      </c>
      <c r="CN1165">
        <v>0</v>
      </c>
      <c r="CO1165">
        <v>0</v>
      </c>
      <c r="CP1165">
        <v>3</v>
      </c>
      <c r="CQ1165">
        <v>0</v>
      </c>
      <c r="CR1165">
        <v>0</v>
      </c>
      <c r="CS1165">
        <v>3</v>
      </c>
      <c r="CT1165">
        <v>0</v>
      </c>
      <c r="CU1165">
        <v>0</v>
      </c>
      <c r="CV1165">
        <v>0</v>
      </c>
      <c r="CW1165">
        <v>0</v>
      </c>
      <c r="CX1165">
        <v>20</v>
      </c>
      <c r="CY1165">
        <v>0</v>
      </c>
      <c r="CZ1165">
        <v>0</v>
      </c>
      <c r="DA1165">
        <v>20</v>
      </c>
      <c r="DB1165">
        <v>0</v>
      </c>
      <c r="DC1165">
        <v>0</v>
      </c>
      <c r="DD1165">
        <v>0</v>
      </c>
      <c r="DE1165">
        <v>0</v>
      </c>
      <c r="DF1165">
        <v>7</v>
      </c>
      <c r="DG1165">
        <v>0</v>
      </c>
      <c r="DH1165">
        <v>0</v>
      </c>
      <c r="DI1165">
        <v>7</v>
      </c>
      <c r="DJ1165">
        <v>0</v>
      </c>
      <c r="DK1165">
        <v>0</v>
      </c>
      <c r="DL1165">
        <v>0</v>
      </c>
      <c r="DM1165">
        <v>0</v>
      </c>
      <c r="DN1165">
        <v>4</v>
      </c>
      <c r="DO1165">
        <v>0</v>
      </c>
      <c r="DP1165">
        <v>0</v>
      </c>
      <c r="DQ1165">
        <v>4</v>
      </c>
      <c r="DR1165">
        <v>0</v>
      </c>
      <c r="DS1165">
        <v>0</v>
      </c>
      <c r="DT1165">
        <v>4</v>
      </c>
      <c r="DU1165">
        <v>1.59375</v>
      </c>
      <c r="DV1165">
        <v>0</v>
      </c>
      <c r="DW1165">
        <v>0</v>
      </c>
      <c r="DX1165">
        <v>0</v>
      </c>
      <c r="DY1165" s="4">
        <v>46265</v>
      </c>
      <c r="DZ1165" s="3" t="s">
        <v>5809</v>
      </c>
      <c r="EA1165">
        <v>0</v>
      </c>
      <c r="EB1165">
        <v>0</v>
      </c>
      <c r="EC1165">
        <v>120</v>
      </c>
      <c r="ED1165">
        <v>0</v>
      </c>
      <c r="EE1165">
        <v>0</v>
      </c>
      <c r="EF1165">
        <v>120</v>
      </c>
      <c r="EG1165">
        <v>10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543</v>
      </c>
      <c r="C1166" s="3" t="s">
        <v>13</v>
      </c>
      <c r="D1166" s="3" t="s">
        <v>14</v>
      </c>
      <c r="E1166" s="3" t="s">
        <v>1514</v>
      </c>
      <c r="F1166" s="3" t="s">
        <v>543</v>
      </c>
      <c r="G1166" s="3" t="s">
        <v>1515</v>
      </c>
      <c r="H1166" s="3" t="s">
        <v>1516</v>
      </c>
      <c r="I1166" s="3" t="s">
        <v>86</v>
      </c>
      <c r="J1166" s="3" t="s">
        <v>87</v>
      </c>
      <c r="K1166" s="3" t="s">
        <v>1238</v>
      </c>
      <c r="L1166" s="3" t="s">
        <v>1529</v>
      </c>
      <c r="M1166" s="3" t="s">
        <v>545</v>
      </c>
      <c r="N1166" s="3" t="s">
        <v>1187</v>
      </c>
      <c r="O1166">
        <v>2</v>
      </c>
      <c r="P1166" s="3" t="s">
        <v>3808</v>
      </c>
      <c r="Q1166" s="3" t="s">
        <v>3808</v>
      </c>
      <c r="R1166" s="3" t="s">
        <v>3808</v>
      </c>
      <c r="S1166" s="3" t="s">
        <v>998</v>
      </c>
      <c r="T1166" s="3" t="s">
        <v>2249</v>
      </c>
      <c r="U1166" s="3" t="s">
        <v>674</v>
      </c>
      <c r="V1166" s="3" t="s">
        <v>820</v>
      </c>
      <c r="W1166" s="3" t="s">
        <v>821</v>
      </c>
      <c r="X1166" s="3" t="s">
        <v>821</v>
      </c>
      <c r="Y1166" s="3" t="s">
        <v>583</v>
      </c>
      <c r="Z1166" s="3" t="s">
        <v>576</v>
      </c>
      <c r="AA1166" s="3" t="s">
        <v>550</v>
      </c>
      <c r="AB1166">
        <v>0</v>
      </c>
      <c r="AC1166">
        <v>200</v>
      </c>
      <c r="AD1166">
        <v>0</v>
      </c>
      <c r="AE1166">
        <v>0</v>
      </c>
      <c r="AF1166">
        <v>0</v>
      </c>
      <c r="AG1166">
        <v>20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200</v>
      </c>
      <c r="BB1166">
        <v>0</v>
      </c>
      <c r="BC1166">
        <v>0</v>
      </c>
      <c r="BD1166">
        <v>0</v>
      </c>
      <c r="BE1166">
        <v>200</v>
      </c>
      <c r="BF1166">
        <v>0</v>
      </c>
      <c r="BG1166">
        <v>0</v>
      </c>
      <c r="BH1166">
        <v>0</v>
      </c>
      <c r="BI1166">
        <v>210</v>
      </c>
      <c r="BJ1166">
        <v>0</v>
      </c>
      <c r="BK1166">
        <v>0</v>
      </c>
      <c r="BL1166">
        <v>0</v>
      </c>
      <c r="BM1166">
        <v>21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600</v>
      </c>
      <c r="CX1166">
        <v>0</v>
      </c>
      <c r="CY1166">
        <v>0</v>
      </c>
      <c r="CZ1166">
        <v>0</v>
      </c>
      <c r="DA1166">
        <v>60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510</v>
      </c>
      <c r="DN1166">
        <v>0</v>
      </c>
      <c r="DO1166">
        <v>0</v>
      </c>
      <c r="DP1166">
        <v>0</v>
      </c>
      <c r="DQ1166">
        <v>510</v>
      </c>
      <c r="DR1166">
        <v>0</v>
      </c>
      <c r="DS1166">
        <v>0</v>
      </c>
      <c r="DT1166">
        <v>510</v>
      </c>
      <c r="DU1166">
        <v>4.375</v>
      </c>
      <c r="DV1166">
        <v>0</v>
      </c>
      <c r="DW1166">
        <v>510</v>
      </c>
      <c r="DX1166">
        <v>0</v>
      </c>
      <c r="DY1166" s="4">
        <v>45991</v>
      </c>
      <c r="DZ1166" s="3" t="s">
        <v>5809</v>
      </c>
      <c r="EA1166">
        <v>0</v>
      </c>
      <c r="EB1166">
        <v>0</v>
      </c>
      <c r="EC1166">
        <v>1720</v>
      </c>
      <c r="ED1166">
        <v>0</v>
      </c>
      <c r="EE1166">
        <v>0</v>
      </c>
      <c r="EF1166">
        <v>1720</v>
      </c>
      <c r="EG1166">
        <v>344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543</v>
      </c>
      <c r="C1167" s="3" t="s">
        <v>13</v>
      </c>
      <c r="D1167" s="3" t="s">
        <v>14</v>
      </c>
      <c r="E1167" s="3" t="s">
        <v>1473</v>
      </c>
      <c r="F1167" s="3" t="s">
        <v>1474</v>
      </c>
      <c r="G1167" s="3" t="s">
        <v>4345</v>
      </c>
      <c r="H1167" s="3" t="s">
        <v>4346</v>
      </c>
      <c r="I1167" s="3" t="s">
        <v>96</v>
      </c>
      <c r="J1167" s="3" t="s">
        <v>97</v>
      </c>
      <c r="K1167" s="3" t="s">
        <v>1273</v>
      </c>
      <c r="L1167" s="3" t="s">
        <v>1284</v>
      </c>
      <c r="M1167" s="3" t="s">
        <v>545</v>
      </c>
      <c r="N1167" s="3" t="s">
        <v>1187</v>
      </c>
      <c r="O1167">
        <v>1</v>
      </c>
      <c r="P1167" s="3" t="s">
        <v>3808</v>
      </c>
      <c r="Q1167" s="3" t="s">
        <v>3808</v>
      </c>
      <c r="R1167" s="3" t="s">
        <v>3808</v>
      </c>
      <c r="S1167" s="3" t="s">
        <v>1255</v>
      </c>
      <c r="T1167" s="3" t="s">
        <v>2263</v>
      </c>
      <c r="U1167" s="3" t="s">
        <v>851</v>
      </c>
      <c r="V1167" s="3" t="s">
        <v>820</v>
      </c>
      <c r="W1167" s="3" t="s">
        <v>831</v>
      </c>
      <c r="X1167" s="3" t="s">
        <v>832</v>
      </c>
      <c r="Y1167" s="3" t="s">
        <v>583</v>
      </c>
      <c r="Z1167" s="3" t="s">
        <v>3974</v>
      </c>
      <c r="AA1167" s="3" t="s">
        <v>550</v>
      </c>
      <c r="AB1167">
        <v>0</v>
      </c>
      <c r="AC1167">
        <v>0</v>
      </c>
      <c r="AD1167">
        <v>1</v>
      </c>
      <c r="AE1167">
        <v>0</v>
      </c>
      <c r="AF1167">
        <v>0</v>
      </c>
      <c r="AG1167">
        <v>1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1</v>
      </c>
      <c r="CY1167">
        <v>0</v>
      </c>
      <c r="CZ1167">
        <v>0</v>
      </c>
      <c r="DA1167">
        <v>1</v>
      </c>
      <c r="DB1167">
        <v>0</v>
      </c>
      <c r="DC1167">
        <v>0</v>
      </c>
      <c r="DD1167">
        <v>0</v>
      </c>
      <c r="DE1167">
        <v>0</v>
      </c>
      <c r="DF1167">
        <v>1</v>
      </c>
      <c r="DG1167">
        <v>0</v>
      </c>
      <c r="DH1167">
        <v>0</v>
      </c>
      <c r="DI1167">
        <v>1</v>
      </c>
      <c r="DJ1167">
        <v>0</v>
      </c>
      <c r="DK1167">
        <v>0</v>
      </c>
      <c r="DL1167">
        <v>0</v>
      </c>
      <c r="DM1167">
        <v>0</v>
      </c>
      <c r="DN1167">
        <v>3</v>
      </c>
      <c r="DO1167">
        <v>0</v>
      </c>
      <c r="DP1167">
        <v>0</v>
      </c>
      <c r="DQ1167">
        <v>3</v>
      </c>
      <c r="DR1167">
        <v>0</v>
      </c>
      <c r="DS1167">
        <v>0</v>
      </c>
      <c r="DT1167">
        <v>3</v>
      </c>
      <c r="DU1167">
        <v>4.2967449999999996</v>
      </c>
      <c r="DV1167">
        <v>0</v>
      </c>
      <c r="DW1167">
        <v>0</v>
      </c>
      <c r="DX1167">
        <v>0</v>
      </c>
      <c r="DY1167" s="4">
        <v>45961</v>
      </c>
      <c r="DZ1167" s="3" t="s">
        <v>5809</v>
      </c>
      <c r="EA1167">
        <v>0</v>
      </c>
      <c r="EB1167">
        <v>0</v>
      </c>
      <c r="EC1167">
        <v>6</v>
      </c>
      <c r="ED1167">
        <v>0</v>
      </c>
      <c r="EE1167">
        <v>0</v>
      </c>
      <c r="EF1167">
        <v>6</v>
      </c>
      <c r="EG1167">
        <v>1.5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543</v>
      </c>
      <c r="C1168" s="3" t="s">
        <v>13</v>
      </c>
      <c r="D1168" s="3" t="s">
        <v>14</v>
      </c>
      <c r="E1168" s="3" t="s">
        <v>1451</v>
      </c>
      <c r="F1168" s="3" t="s">
        <v>1452</v>
      </c>
      <c r="G1168" s="3" t="s">
        <v>1418</v>
      </c>
      <c r="H1168" s="3" t="s">
        <v>1419</v>
      </c>
      <c r="I1168" s="3" t="s">
        <v>385</v>
      </c>
      <c r="J1168" s="3" t="s">
        <v>386</v>
      </c>
      <c r="K1168" s="3" t="s">
        <v>1273</v>
      </c>
      <c r="L1168" s="3" t="s">
        <v>1284</v>
      </c>
      <c r="M1168" s="3" t="s">
        <v>545</v>
      </c>
      <c r="N1168" s="3" t="s">
        <v>1187</v>
      </c>
      <c r="O1168">
        <v>1</v>
      </c>
      <c r="P1168" s="3" t="s">
        <v>3808</v>
      </c>
      <c r="Q1168" s="3" t="s">
        <v>3808</v>
      </c>
      <c r="R1168" s="3" t="s">
        <v>3808</v>
      </c>
      <c r="S1168" s="3" t="s">
        <v>1255</v>
      </c>
      <c r="T1168" s="3" t="s">
        <v>2263</v>
      </c>
      <c r="U1168" s="3" t="s">
        <v>851</v>
      </c>
      <c r="V1168" s="3" t="s">
        <v>820</v>
      </c>
      <c r="W1168" s="3" t="s">
        <v>831</v>
      </c>
      <c r="X1168" s="3" t="s">
        <v>832</v>
      </c>
      <c r="Y1168" s="3" t="s">
        <v>583</v>
      </c>
      <c r="Z1168" s="3" t="s">
        <v>3974</v>
      </c>
      <c r="AA1168" s="3" t="s">
        <v>550</v>
      </c>
      <c r="AB1168">
        <v>0</v>
      </c>
      <c r="AC1168">
        <v>0</v>
      </c>
      <c r="AD1168">
        <v>1</v>
      </c>
      <c r="AE1168">
        <v>0</v>
      </c>
      <c r="AF1168">
        <v>0</v>
      </c>
      <c r="AG1168">
        <v>1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1</v>
      </c>
      <c r="CY1168">
        <v>0</v>
      </c>
      <c r="CZ1168">
        <v>0</v>
      </c>
      <c r="DA1168">
        <v>1</v>
      </c>
      <c r="DB1168">
        <v>0</v>
      </c>
      <c r="DC1168">
        <v>0</v>
      </c>
      <c r="DD1168">
        <v>0</v>
      </c>
      <c r="DE1168">
        <v>0</v>
      </c>
      <c r="DF1168">
        <v>1</v>
      </c>
      <c r="DG1168">
        <v>0</v>
      </c>
      <c r="DH1168">
        <v>0</v>
      </c>
      <c r="DI1168">
        <v>1</v>
      </c>
      <c r="DJ1168">
        <v>0</v>
      </c>
      <c r="DK1168">
        <v>0</v>
      </c>
      <c r="DL1168">
        <v>0</v>
      </c>
      <c r="DM1168">
        <v>0</v>
      </c>
      <c r="DN1168">
        <v>1</v>
      </c>
      <c r="DO1168">
        <v>0</v>
      </c>
      <c r="DP1168">
        <v>0</v>
      </c>
      <c r="DQ1168">
        <v>1</v>
      </c>
      <c r="DR1168">
        <v>0</v>
      </c>
      <c r="DS1168">
        <v>0</v>
      </c>
      <c r="DT1168">
        <v>1</v>
      </c>
      <c r="DU1168">
        <v>3.4734820000000002</v>
      </c>
      <c r="DV1168">
        <v>0</v>
      </c>
      <c r="DW1168">
        <v>0</v>
      </c>
      <c r="DX1168">
        <v>0</v>
      </c>
      <c r="DY1168" s="4">
        <v>45961</v>
      </c>
      <c r="DZ1168" s="3" t="s">
        <v>5809</v>
      </c>
      <c r="EA1168">
        <v>0</v>
      </c>
      <c r="EB1168">
        <v>0</v>
      </c>
      <c r="EC1168">
        <v>4</v>
      </c>
      <c r="ED1168">
        <v>0</v>
      </c>
      <c r="EE1168">
        <v>0</v>
      </c>
      <c r="EF1168">
        <v>4</v>
      </c>
      <c r="EG1168">
        <v>1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543</v>
      </c>
      <c r="C1169" s="3" t="s">
        <v>13</v>
      </c>
      <c r="D1169" s="3" t="s">
        <v>14</v>
      </c>
      <c r="E1169" s="3" t="s">
        <v>1416</v>
      </c>
      <c r="F1169" s="3" t="s">
        <v>1417</v>
      </c>
      <c r="G1169" s="3" t="s">
        <v>1418</v>
      </c>
      <c r="H1169" s="3" t="s">
        <v>1419</v>
      </c>
      <c r="I1169" s="3" t="s">
        <v>204</v>
      </c>
      <c r="J1169" s="3" t="s">
        <v>205</v>
      </c>
      <c r="K1169" s="3" t="s">
        <v>1273</v>
      </c>
      <c r="L1169" s="3" t="s">
        <v>1274</v>
      </c>
      <c r="M1169" s="3" t="s">
        <v>545</v>
      </c>
      <c r="N1169" s="3" t="s">
        <v>1187</v>
      </c>
      <c r="O1169">
        <v>3</v>
      </c>
      <c r="P1169" s="3" t="s">
        <v>3808</v>
      </c>
      <c r="Q1169" s="3" t="s">
        <v>3808</v>
      </c>
      <c r="R1169" s="3" t="s">
        <v>3808</v>
      </c>
      <c r="S1169" s="3" t="s">
        <v>1277</v>
      </c>
      <c r="T1169" s="3" t="s">
        <v>2605</v>
      </c>
      <c r="U1169" s="3" t="s">
        <v>858</v>
      </c>
      <c r="V1169" s="3" t="s">
        <v>548</v>
      </c>
      <c r="W1169" s="3" t="s">
        <v>4779</v>
      </c>
      <c r="X1169" s="3" t="s">
        <v>4780</v>
      </c>
      <c r="Y1169" s="3" t="s">
        <v>583</v>
      </c>
      <c r="Z1169" s="3" t="s">
        <v>3974</v>
      </c>
      <c r="AA1169" s="3" t="s">
        <v>55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30</v>
      </c>
      <c r="BS1169">
        <v>0</v>
      </c>
      <c r="BT1169">
        <v>0</v>
      </c>
      <c r="BU1169">
        <v>30</v>
      </c>
      <c r="BV1169">
        <v>0</v>
      </c>
      <c r="BW1169">
        <v>0</v>
      </c>
      <c r="BX1169">
        <v>0</v>
      </c>
      <c r="BY1169">
        <v>0</v>
      </c>
      <c r="BZ1169">
        <v>60</v>
      </c>
      <c r="CA1169">
        <v>0</v>
      </c>
      <c r="CB1169">
        <v>0</v>
      </c>
      <c r="CC1169">
        <v>60</v>
      </c>
      <c r="CD1169">
        <v>0</v>
      </c>
      <c r="CE1169">
        <v>0</v>
      </c>
      <c r="CF1169">
        <v>0</v>
      </c>
      <c r="CG1169">
        <v>0</v>
      </c>
      <c r="CH1169">
        <v>120</v>
      </c>
      <c r="CI1169">
        <v>0</v>
      </c>
      <c r="CJ1169">
        <v>0</v>
      </c>
      <c r="CK1169">
        <v>120</v>
      </c>
      <c r="CL1169">
        <v>0</v>
      </c>
      <c r="CM1169">
        <v>0</v>
      </c>
      <c r="CN1169">
        <v>0</v>
      </c>
      <c r="CO1169">
        <v>0</v>
      </c>
      <c r="CP1169">
        <v>90</v>
      </c>
      <c r="CQ1169">
        <v>0</v>
      </c>
      <c r="CR1169">
        <v>0</v>
      </c>
      <c r="CS1169">
        <v>9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8.5993E-2</v>
      </c>
      <c r="DV1169">
        <v>0</v>
      </c>
      <c r="DW1169">
        <v>0</v>
      </c>
      <c r="DX1169">
        <v>0</v>
      </c>
      <c r="DY1169" s="4"/>
      <c r="DZ1169" s="3" t="s">
        <v>5809</v>
      </c>
      <c r="EA1169">
        <v>0</v>
      </c>
      <c r="EB1169">
        <v>0</v>
      </c>
      <c r="EC1169">
        <v>300</v>
      </c>
      <c r="ED1169">
        <v>0</v>
      </c>
      <c r="EE1169">
        <v>0</v>
      </c>
      <c r="EF1169">
        <v>300</v>
      </c>
      <c r="EG1169">
        <v>75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543</v>
      </c>
      <c r="C1170" s="3" t="s">
        <v>13</v>
      </c>
      <c r="D1170" s="3" t="s">
        <v>14</v>
      </c>
      <c r="E1170" s="3" t="s">
        <v>1499</v>
      </c>
      <c r="F1170" s="3" t="s">
        <v>1500</v>
      </c>
      <c r="G1170" s="3" t="s">
        <v>1418</v>
      </c>
      <c r="H1170" s="3" t="s">
        <v>1419</v>
      </c>
      <c r="I1170" s="3" t="s">
        <v>464</v>
      </c>
      <c r="J1170" s="3" t="s">
        <v>465</v>
      </c>
      <c r="K1170" s="3" t="s">
        <v>1273</v>
      </c>
      <c r="L1170" s="3" t="s">
        <v>1284</v>
      </c>
      <c r="M1170" s="3" t="s">
        <v>545</v>
      </c>
      <c r="N1170" s="3" t="s">
        <v>1187</v>
      </c>
      <c r="O1170">
        <v>1</v>
      </c>
      <c r="P1170" s="3" t="s">
        <v>3808</v>
      </c>
      <c r="Q1170" s="3" t="s">
        <v>3808</v>
      </c>
      <c r="R1170" s="3" t="s">
        <v>3808</v>
      </c>
      <c r="S1170" s="3" t="s">
        <v>969</v>
      </c>
      <c r="T1170" s="3" t="s">
        <v>2751</v>
      </c>
      <c r="U1170" s="3" t="s">
        <v>547</v>
      </c>
      <c r="V1170" s="3" t="s">
        <v>548</v>
      </c>
      <c r="W1170" s="3" t="s">
        <v>548</v>
      </c>
      <c r="X1170" s="3" t="s">
        <v>4776</v>
      </c>
      <c r="Y1170" s="3" t="s">
        <v>549</v>
      </c>
      <c r="Z1170" s="3" t="s">
        <v>3974</v>
      </c>
      <c r="AA1170" s="3" t="s">
        <v>55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5</v>
      </c>
      <c r="AM1170">
        <v>0</v>
      </c>
      <c r="AN1170">
        <v>0</v>
      </c>
      <c r="AO1170">
        <v>5</v>
      </c>
      <c r="AP1170">
        <v>0</v>
      </c>
      <c r="AQ1170">
        <v>0</v>
      </c>
      <c r="AR1170">
        <v>0</v>
      </c>
      <c r="AS1170">
        <v>0</v>
      </c>
      <c r="AT1170">
        <v>4</v>
      </c>
      <c r="AU1170">
        <v>0</v>
      </c>
      <c r="AV1170">
        <v>0</v>
      </c>
      <c r="AW1170">
        <v>4</v>
      </c>
      <c r="AX1170">
        <v>0</v>
      </c>
      <c r="AY1170">
        <v>0</v>
      </c>
      <c r="AZ1170">
        <v>0</v>
      </c>
      <c r="BA1170">
        <v>0</v>
      </c>
      <c r="BB1170">
        <v>21</v>
      </c>
      <c r="BC1170">
        <v>0</v>
      </c>
      <c r="BD1170">
        <v>0</v>
      </c>
      <c r="BE1170">
        <v>21</v>
      </c>
      <c r="BF1170">
        <v>0</v>
      </c>
      <c r="BG1170">
        <v>0</v>
      </c>
      <c r="BH1170">
        <v>0</v>
      </c>
      <c r="BI1170">
        <v>0</v>
      </c>
      <c r="BJ1170">
        <v>13</v>
      </c>
      <c r="BK1170">
        <v>0</v>
      </c>
      <c r="BL1170">
        <v>0</v>
      </c>
      <c r="BM1170">
        <v>13</v>
      </c>
      <c r="BN1170">
        <v>0</v>
      </c>
      <c r="BO1170">
        <v>0</v>
      </c>
      <c r="BP1170">
        <v>0</v>
      </c>
      <c r="BQ1170">
        <v>0</v>
      </c>
      <c r="BR1170">
        <v>2</v>
      </c>
      <c r="BS1170">
        <v>0</v>
      </c>
      <c r="BT1170">
        <v>0</v>
      </c>
      <c r="BU1170">
        <v>2</v>
      </c>
      <c r="BV1170">
        <v>0</v>
      </c>
      <c r="BW1170">
        <v>0</v>
      </c>
      <c r="BX1170">
        <v>0</v>
      </c>
      <c r="BY1170">
        <v>0</v>
      </c>
      <c r="BZ1170">
        <v>1</v>
      </c>
      <c r="CA1170">
        <v>0</v>
      </c>
      <c r="CB1170">
        <v>0</v>
      </c>
      <c r="CC1170">
        <v>1</v>
      </c>
      <c r="CD1170">
        <v>0</v>
      </c>
      <c r="CE1170">
        <v>0</v>
      </c>
      <c r="CF1170">
        <v>0</v>
      </c>
      <c r="CG1170">
        <v>0</v>
      </c>
      <c r="CH1170">
        <v>34</v>
      </c>
      <c r="CI1170">
        <v>0</v>
      </c>
      <c r="CJ1170">
        <v>0</v>
      </c>
      <c r="CK1170">
        <v>34</v>
      </c>
      <c r="CL1170">
        <v>0</v>
      </c>
      <c r="CM1170">
        <v>0</v>
      </c>
      <c r="CN1170">
        <v>0</v>
      </c>
      <c r="CO1170">
        <v>0</v>
      </c>
      <c r="CP1170">
        <v>16</v>
      </c>
      <c r="CQ1170">
        <v>0</v>
      </c>
      <c r="CR1170">
        <v>0</v>
      </c>
      <c r="CS1170">
        <v>16</v>
      </c>
      <c r="CT1170">
        <v>0</v>
      </c>
      <c r="CU1170">
        <v>0</v>
      </c>
      <c r="CV1170">
        <v>0</v>
      </c>
      <c r="CW1170">
        <v>0</v>
      </c>
      <c r="CX1170">
        <v>6</v>
      </c>
      <c r="CY1170">
        <v>0</v>
      </c>
      <c r="CZ1170">
        <v>0</v>
      </c>
      <c r="DA1170">
        <v>6</v>
      </c>
      <c r="DB1170">
        <v>0</v>
      </c>
      <c r="DC1170">
        <v>0</v>
      </c>
      <c r="DD1170">
        <v>0</v>
      </c>
      <c r="DE1170">
        <v>0</v>
      </c>
      <c r="DF1170">
        <v>22</v>
      </c>
      <c r="DG1170">
        <v>0</v>
      </c>
      <c r="DH1170">
        <v>0</v>
      </c>
      <c r="DI1170">
        <v>22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2.5000000000000001E-2</v>
      </c>
      <c r="DV1170">
        <v>0</v>
      </c>
      <c r="DW1170">
        <v>0</v>
      </c>
      <c r="DX1170">
        <v>0</v>
      </c>
      <c r="DY1170" s="4"/>
      <c r="DZ1170" s="3" t="s">
        <v>5809</v>
      </c>
      <c r="EA1170">
        <v>0</v>
      </c>
      <c r="EB1170">
        <v>0</v>
      </c>
      <c r="EC1170">
        <v>124</v>
      </c>
      <c r="ED1170">
        <v>0</v>
      </c>
      <c r="EE1170">
        <v>0</v>
      </c>
      <c r="EF1170">
        <v>124</v>
      </c>
      <c r="EG1170">
        <v>12.4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543</v>
      </c>
      <c r="C1171" s="3" t="s">
        <v>13</v>
      </c>
      <c r="D1171" s="3" t="s">
        <v>14</v>
      </c>
      <c r="E1171" s="3" t="s">
        <v>1499</v>
      </c>
      <c r="F1171" s="3" t="s">
        <v>1500</v>
      </c>
      <c r="G1171" s="3" t="s">
        <v>1418</v>
      </c>
      <c r="H1171" s="3" t="s">
        <v>1419</v>
      </c>
      <c r="I1171" s="3" t="s">
        <v>123</v>
      </c>
      <c r="J1171" s="3" t="s">
        <v>124</v>
      </c>
      <c r="K1171" s="3" t="s">
        <v>1273</v>
      </c>
      <c r="L1171" s="3" t="s">
        <v>1284</v>
      </c>
      <c r="M1171" s="3" t="s">
        <v>545</v>
      </c>
      <c r="N1171" s="3" t="s">
        <v>1187</v>
      </c>
      <c r="O1171">
        <v>1</v>
      </c>
      <c r="P1171" s="3" t="s">
        <v>3808</v>
      </c>
      <c r="Q1171" s="3" t="s">
        <v>3808</v>
      </c>
      <c r="R1171" s="3" t="s">
        <v>3808</v>
      </c>
      <c r="S1171" s="3" t="s">
        <v>1191</v>
      </c>
      <c r="T1171" s="3" t="s">
        <v>4496</v>
      </c>
      <c r="U1171" s="3" t="s">
        <v>557</v>
      </c>
      <c r="V1171" s="3" t="s">
        <v>548</v>
      </c>
      <c r="W1171" s="3" t="s">
        <v>4772</v>
      </c>
      <c r="X1171" s="3" t="s">
        <v>4773</v>
      </c>
      <c r="Y1171" s="3" t="s">
        <v>549</v>
      </c>
      <c r="Z1171" s="3" t="s">
        <v>3974</v>
      </c>
      <c r="AA1171" s="3" t="s">
        <v>55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1</v>
      </c>
      <c r="CA1171">
        <v>0</v>
      </c>
      <c r="CB1171">
        <v>0</v>
      </c>
      <c r="CC1171">
        <v>1</v>
      </c>
      <c r="CD1171">
        <v>0</v>
      </c>
      <c r="CE1171">
        <v>0</v>
      </c>
      <c r="CF1171">
        <v>0</v>
      </c>
      <c r="CG1171">
        <v>0</v>
      </c>
      <c r="CH1171">
        <v>1</v>
      </c>
      <c r="CI1171">
        <v>0</v>
      </c>
      <c r="CJ1171">
        <v>0</v>
      </c>
      <c r="CK1171">
        <v>1</v>
      </c>
      <c r="CL1171">
        <v>0</v>
      </c>
      <c r="CM1171">
        <v>0</v>
      </c>
      <c r="CN1171">
        <v>0</v>
      </c>
      <c r="CO1171">
        <v>0</v>
      </c>
      <c r="CP1171">
        <v>1</v>
      </c>
      <c r="CQ1171">
        <v>0</v>
      </c>
      <c r="CR1171">
        <v>0</v>
      </c>
      <c r="CS1171">
        <v>1</v>
      </c>
      <c r="CT1171">
        <v>0</v>
      </c>
      <c r="CU1171">
        <v>0</v>
      </c>
      <c r="CV1171">
        <v>0</v>
      </c>
      <c r="CW1171">
        <v>0</v>
      </c>
      <c r="CX1171">
        <v>3</v>
      </c>
      <c r="CY1171">
        <v>0</v>
      </c>
      <c r="CZ1171">
        <v>0</v>
      </c>
      <c r="DA1171">
        <v>3</v>
      </c>
      <c r="DB1171">
        <v>0</v>
      </c>
      <c r="DC1171">
        <v>0</v>
      </c>
      <c r="DD1171">
        <v>0</v>
      </c>
      <c r="DE1171">
        <v>0</v>
      </c>
      <c r="DF1171">
        <v>1</v>
      </c>
      <c r="DG1171">
        <v>0</v>
      </c>
      <c r="DH1171">
        <v>0</v>
      </c>
      <c r="DI1171">
        <v>1</v>
      </c>
      <c r="DJ1171">
        <v>0</v>
      </c>
      <c r="DK1171">
        <v>0</v>
      </c>
      <c r="DL1171">
        <v>0</v>
      </c>
      <c r="DM1171">
        <v>0</v>
      </c>
      <c r="DN1171">
        <v>9</v>
      </c>
      <c r="DO1171">
        <v>0</v>
      </c>
      <c r="DP1171">
        <v>0</v>
      </c>
      <c r="DQ1171">
        <v>9</v>
      </c>
      <c r="DR1171">
        <v>0</v>
      </c>
      <c r="DS1171">
        <v>0</v>
      </c>
      <c r="DT1171">
        <v>1</v>
      </c>
      <c r="DU1171">
        <v>137.6875</v>
      </c>
      <c r="DV1171">
        <v>8</v>
      </c>
      <c r="DW1171">
        <v>0</v>
      </c>
      <c r="DX1171">
        <v>0</v>
      </c>
      <c r="DY1171" s="4">
        <v>46053</v>
      </c>
      <c r="DZ1171" s="3" t="s">
        <v>5809</v>
      </c>
      <c r="EA1171">
        <v>0</v>
      </c>
      <c r="EB1171">
        <v>0</v>
      </c>
      <c r="EC1171">
        <v>16</v>
      </c>
      <c r="ED1171">
        <v>0</v>
      </c>
      <c r="EE1171">
        <v>0</v>
      </c>
      <c r="EF1171">
        <v>16</v>
      </c>
      <c r="EG1171">
        <v>2.6666669999999999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543</v>
      </c>
      <c r="C1172" s="3" t="s">
        <v>13</v>
      </c>
      <c r="D1172" s="3" t="s">
        <v>14</v>
      </c>
      <c r="E1172" s="3" t="s">
        <v>1514</v>
      </c>
      <c r="F1172" s="3" t="s">
        <v>543</v>
      </c>
      <c r="G1172" s="3" t="s">
        <v>1515</v>
      </c>
      <c r="H1172" s="3" t="s">
        <v>1516</v>
      </c>
      <c r="I1172" s="3" t="s">
        <v>23</v>
      </c>
      <c r="J1172" s="3" t="s">
        <v>24</v>
      </c>
      <c r="K1172" s="3" t="s">
        <v>1291</v>
      </c>
      <c r="L1172" s="3" t="s">
        <v>1315</v>
      </c>
      <c r="M1172" s="3" t="s">
        <v>545</v>
      </c>
      <c r="N1172" s="3" t="s">
        <v>1187</v>
      </c>
      <c r="O1172">
        <v>3</v>
      </c>
      <c r="P1172" s="3" t="s">
        <v>3808</v>
      </c>
      <c r="Q1172" s="3" t="s">
        <v>3808</v>
      </c>
      <c r="R1172" s="3" t="s">
        <v>3808</v>
      </c>
      <c r="S1172" s="3" t="s">
        <v>1990</v>
      </c>
      <c r="T1172" s="3" t="s">
        <v>4613</v>
      </c>
      <c r="U1172" s="3" t="s">
        <v>674</v>
      </c>
      <c r="V1172" s="3" t="s">
        <v>820</v>
      </c>
      <c r="W1172" s="3" t="s">
        <v>821</v>
      </c>
      <c r="X1172" s="3" t="s">
        <v>821</v>
      </c>
      <c r="Y1172" s="3" t="s">
        <v>583</v>
      </c>
      <c r="Z1172" s="3" t="s">
        <v>576</v>
      </c>
      <c r="AA1172" s="3" t="s">
        <v>55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2</v>
      </c>
      <c r="AL1172">
        <v>0</v>
      </c>
      <c r="AM1172">
        <v>0</v>
      </c>
      <c r="AN1172">
        <v>0</v>
      </c>
      <c r="AO1172">
        <v>2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1</v>
      </c>
      <c r="BB1172">
        <v>0</v>
      </c>
      <c r="BC1172">
        <v>0</v>
      </c>
      <c r="BD1172">
        <v>0</v>
      </c>
      <c r="BE1172">
        <v>1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1</v>
      </c>
      <c r="BZ1172">
        <v>0</v>
      </c>
      <c r="CA1172">
        <v>0</v>
      </c>
      <c r="CB1172">
        <v>0</v>
      </c>
      <c r="CC1172">
        <v>1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1</v>
      </c>
      <c r="DE1172">
        <v>1</v>
      </c>
      <c r="DF1172">
        <v>0</v>
      </c>
      <c r="DG1172">
        <v>0</v>
      </c>
      <c r="DH1172">
        <v>0</v>
      </c>
      <c r="DI1172">
        <v>2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1.5874999999999999</v>
      </c>
      <c r="DV1172">
        <v>0</v>
      </c>
      <c r="DW1172">
        <v>0</v>
      </c>
      <c r="DX1172">
        <v>0</v>
      </c>
      <c r="DY1172" s="4"/>
      <c r="DZ1172" s="3" t="s">
        <v>5809</v>
      </c>
      <c r="EA1172">
        <v>0</v>
      </c>
      <c r="EB1172">
        <v>0</v>
      </c>
      <c r="EC1172">
        <v>6</v>
      </c>
      <c r="ED1172">
        <v>0</v>
      </c>
      <c r="EE1172">
        <v>0</v>
      </c>
      <c r="EF1172">
        <v>6</v>
      </c>
      <c r="EG1172">
        <v>1.5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543</v>
      </c>
      <c r="C1173" s="3" t="s">
        <v>13</v>
      </c>
      <c r="D1173" s="3" t="s">
        <v>14</v>
      </c>
      <c r="E1173" s="3" t="s">
        <v>1514</v>
      </c>
      <c r="F1173" s="3" t="s">
        <v>543</v>
      </c>
      <c r="G1173" s="3" t="s">
        <v>1515</v>
      </c>
      <c r="H1173" s="3" t="s">
        <v>1516</v>
      </c>
      <c r="I1173" s="3" t="s">
        <v>422</v>
      </c>
      <c r="J1173" s="3" t="s">
        <v>423</v>
      </c>
      <c r="K1173" s="3" t="s">
        <v>1273</v>
      </c>
      <c r="L1173" s="3" t="s">
        <v>1284</v>
      </c>
      <c r="M1173" s="3" t="s">
        <v>545</v>
      </c>
      <c r="N1173" s="3" t="s">
        <v>1187</v>
      </c>
      <c r="O1173">
        <v>3</v>
      </c>
      <c r="P1173" s="3" t="s">
        <v>3808</v>
      </c>
      <c r="Q1173" s="3" t="s">
        <v>3808</v>
      </c>
      <c r="R1173" s="3" t="s">
        <v>3808</v>
      </c>
      <c r="S1173" s="3" t="s">
        <v>1255</v>
      </c>
      <c r="T1173" s="3" t="s">
        <v>2263</v>
      </c>
      <c r="U1173" s="3" t="s">
        <v>851</v>
      </c>
      <c r="V1173" s="3" t="s">
        <v>820</v>
      </c>
      <c r="W1173" s="3" t="s">
        <v>831</v>
      </c>
      <c r="X1173" s="3" t="s">
        <v>832</v>
      </c>
      <c r="Y1173" s="3" t="s">
        <v>583</v>
      </c>
      <c r="Z1173" s="3" t="s">
        <v>3974</v>
      </c>
      <c r="AA1173" s="3" t="s">
        <v>550</v>
      </c>
      <c r="AB1173">
        <v>0</v>
      </c>
      <c r="AC1173">
        <v>1</v>
      </c>
      <c r="AD1173">
        <v>0</v>
      </c>
      <c r="AE1173">
        <v>0</v>
      </c>
      <c r="AF1173">
        <v>0</v>
      </c>
      <c r="AG1173">
        <v>1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2</v>
      </c>
      <c r="DG1173">
        <v>0</v>
      </c>
      <c r="DH1173">
        <v>0</v>
      </c>
      <c r="DI1173">
        <v>2</v>
      </c>
      <c r="DJ1173">
        <v>0</v>
      </c>
      <c r="DK1173">
        <v>0</v>
      </c>
      <c r="DL1173">
        <v>0</v>
      </c>
      <c r="DM1173">
        <v>0</v>
      </c>
      <c r="DN1173">
        <v>1</v>
      </c>
      <c r="DO1173">
        <v>0</v>
      </c>
      <c r="DP1173">
        <v>0</v>
      </c>
      <c r="DQ1173">
        <v>1</v>
      </c>
      <c r="DR1173">
        <v>0</v>
      </c>
      <c r="DS1173">
        <v>0</v>
      </c>
      <c r="DT1173">
        <v>1</v>
      </c>
      <c r="DU1173">
        <v>5.1170980000000004</v>
      </c>
      <c r="DV1173">
        <v>0</v>
      </c>
      <c r="DW1173">
        <v>0</v>
      </c>
      <c r="DX1173">
        <v>0</v>
      </c>
      <c r="DY1173" s="4">
        <v>45960</v>
      </c>
      <c r="DZ1173" s="3" t="s">
        <v>5809</v>
      </c>
      <c r="EA1173">
        <v>0</v>
      </c>
      <c r="EB1173">
        <v>0</v>
      </c>
      <c r="EC1173">
        <v>4</v>
      </c>
      <c r="ED1173">
        <v>0</v>
      </c>
      <c r="EE1173">
        <v>0</v>
      </c>
      <c r="EF1173">
        <v>4</v>
      </c>
      <c r="EG1173">
        <v>1.3333330000000001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543</v>
      </c>
      <c r="C1174" s="3" t="s">
        <v>13</v>
      </c>
      <c r="D1174" s="3" t="s">
        <v>14</v>
      </c>
      <c r="E1174" s="3" t="s">
        <v>1348</v>
      </c>
      <c r="F1174" s="3" t="s">
        <v>1349</v>
      </c>
      <c r="G1174" s="3" t="s">
        <v>1552</v>
      </c>
      <c r="H1174" s="3" t="s">
        <v>1553</v>
      </c>
      <c r="I1174" s="3" t="s">
        <v>84</v>
      </c>
      <c r="J1174" s="3" t="s">
        <v>85</v>
      </c>
      <c r="K1174" s="3" t="s">
        <v>1238</v>
      </c>
      <c r="L1174" s="3" t="s">
        <v>1554</v>
      </c>
      <c r="M1174" s="3" t="s">
        <v>545</v>
      </c>
      <c r="N1174" s="3" t="s">
        <v>1350</v>
      </c>
      <c r="O1174">
        <v>2</v>
      </c>
      <c r="P1174" s="3" t="s">
        <v>3808</v>
      </c>
      <c r="Q1174" s="3" t="s">
        <v>3808</v>
      </c>
      <c r="R1174" s="3" t="s">
        <v>3808</v>
      </c>
      <c r="S1174" s="3" t="s">
        <v>4388</v>
      </c>
      <c r="T1174" s="3" t="s">
        <v>4389</v>
      </c>
      <c r="U1174" s="3" t="s">
        <v>674</v>
      </c>
      <c r="V1174" s="3" t="s">
        <v>820</v>
      </c>
      <c r="W1174" s="3" t="s">
        <v>877</v>
      </c>
      <c r="X1174" s="3" t="s">
        <v>878</v>
      </c>
      <c r="Y1174" s="3" t="s">
        <v>583</v>
      </c>
      <c r="Z1174" s="3" t="s">
        <v>576</v>
      </c>
      <c r="AA1174" s="3" t="s">
        <v>55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4</v>
      </c>
      <c r="AL1174">
        <v>0</v>
      </c>
      <c r="AM1174">
        <v>0</v>
      </c>
      <c r="AN1174">
        <v>0</v>
      </c>
      <c r="AO1174">
        <v>4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14</v>
      </c>
      <c r="BZ1174">
        <v>0</v>
      </c>
      <c r="CA1174">
        <v>0</v>
      </c>
      <c r="CB1174">
        <v>0</v>
      </c>
      <c r="CC1174">
        <v>14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14</v>
      </c>
      <c r="CX1174">
        <v>0</v>
      </c>
      <c r="CY1174">
        <v>0</v>
      </c>
      <c r="CZ1174">
        <v>0</v>
      </c>
      <c r="DA1174">
        <v>14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1.25</v>
      </c>
      <c r="DV1174">
        <v>0</v>
      </c>
      <c r="DW1174">
        <v>0</v>
      </c>
      <c r="DX1174">
        <v>0</v>
      </c>
      <c r="DY1174" s="4"/>
      <c r="DZ1174" s="3" t="s">
        <v>5809</v>
      </c>
      <c r="EA1174">
        <v>0</v>
      </c>
      <c r="EB1174">
        <v>0</v>
      </c>
      <c r="EC1174">
        <v>32</v>
      </c>
      <c r="ED1174">
        <v>0</v>
      </c>
      <c r="EE1174">
        <v>0</v>
      </c>
      <c r="EF1174">
        <v>32</v>
      </c>
      <c r="EG1174">
        <v>10.666667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543</v>
      </c>
      <c r="C1175" s="3" t="s">
        <v>13</v>
      </c>
      <c r="D1175" s="3" t="s">
        <v>14</v>
      </c>
      <c r="E1175" s="3" t="s">
        <v>1514</v>
      </c>
      <c r="F1175" s="3" t="s">
        <v>543</v>
      </c>
      <c r="G1175" s="3" t="s">
        <v>1515</v>
      </c>
      <c r="H1175" s="3" t="s">
        <v>1516</v>
      </c>
      <c r="I1175" s="3" t="s">
        <v>216</v>
      </c>
      <c r="J1175" s="3" t="s">
        <v>217</v>
      </c>
      <c r="K1175" s="3" t="s">
        <v>1273</v>
      </c>
      <c r="L1175" s="3" t="s">
        <v>1274</v>
      </c>
      <c r="M1175" s="3" t="s">
        <v>545</v>
      </c>
      <c r="N1175" s="3" t="s">
        <v>1187</v>
      </c>
      <c r="O1175">
        <v>3</v>
      </c>
      <c r="P1175" s="3" t="s">
        <v>3808</v>
      </c>
      <c r="Q1175" s="3" t="s">
        <v>3808</v>
      </c>
      <c r="R1175" s="3" t="s">
        <v>3808</v>
      </c>
      <c r="S1175" s="3" t="s">
        <v>604</v>
      </c>
      <c r="T1175" s="3" t="s">
        <v>2542</v>
      </c>
      <c r="U1175" s="3" t="s">
        <v>560</v>
      </c>
      <c r="V1175" s="3" t="s">
        <v>548</v>
      </c>
      <c r="W1175" s="3" t="s">
        <v>548</v>
      </c>
      <c r="X1175" s="3" t="s">
        <v>4776</v>
      </c>
      <c r="Y1175" s="3" t="s">
        <v>549</v>
      </c>
      <c r="Z1175" s="3" t="s">
        <v>576</v>
      </c>
      <c r="AA1175" s="3" t="s">
        <v>55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2</v>
      </c>
      <c r="AL1175">
        <v>0</v>
      </c>
      <c r="AM1175">
        <v>0</v>
      </c>
      <c r="AN1175">
        <v>0</v>
      </c>
      <c r="AO1175">
        <v>2</v>
      </c>
      <c r="AP1175">
        <v>0</v>
      </c>
      <c r="AQ1175">
        <v>0</v>
      </c>
      <c r="AR1175">
        <v>0</v>
      </c>
      <c r="AS1175">
        <v>1</v>
      </c>
      <c r="AT1175">
        <v>0</v>
      </c>
      <c r="AU1175">
        <v>0</v>
      </c>
      <c r="AV1175">
        <v>0</v>
      </c>
      <c r="AW1175">
        <v>1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4</v>
      </c>
      <c r="CX1175">
        <v>0</v>
      </c>
      <c r="CY1175">
        <v>0</v>
      </c>
      <c r="CZ1175">
        <v>0</v>
      </c>
      <c r="DA1175">
        <v>4</v>
      </c>
      <c r="DB1175">
        <v>0</v>
      </c>
      <c r="DC1175">
        <v>0</v>
      </c>
      <c r="DD1175">
        <v>0</v>
      </c>
      <c r="DE1175">
        <v>2</v>
      </c>
      <c r="DF1175">
        <v>0</v>
      </c>
      <c r="DG1175">
        <v>0</v>
      </c>
      <c r="DH1175">
        <v>0</v>
      </c>
      <c r="DI1175">
        <v>2</v>
      </c>
      <c r="DJ1175">
        <v>0</v>
      </c>
      <c r="DK1175">
        <v>0</v>
      </c>
      <c r="DL1175">
        <v>0</v>
      </c>
      <c r="DM1175">
        <v>2</v>
      </c>
      <c r="DN1175">
        <v>0</v>
      </c>
      <c r="DO1175">
        <v>0</v>
      </c>
      <c r="DP1175">
        <v>0</v>
      </c>
      <c r="DQ1175">
        <v>2</v>
      </c>
      <c r="DR1175">
        <v>0</v>
      </c>
      <c r="DS1175">
        <v>0</v>
      </c>
      <c r="DT1175">
        <v>2</v>
      </c>
      <c r="DU1175">
        <v>10.5</v>
      </c>
      <c r="DV1175">
        <v>0</v>
      </c>
      <c r="DW1175">
        <v>0</v>
      </c>
      <c r="DX1175">
        <v>0</v>
      </c>
      <c r="DY1175" s="4"/>
      <c r="DZ1175" s="3" t="s">
        <v>5809</v>
      </c>
      <c r="EA1175">
        <v>0</v>
      </c>
      <c r="EB1175">
        <v>0</v>
      </c>
      <c r="EC1175">
        <v>11</v>
      </c>
      <c r="ED1175">
        <v>0</v>
      </c>
      <c r="EE1175">
        <v>0</v>
      </c>
      <c r="EF1175">
        <v>11</v>
      </c>
      <c r="EG1175">
        <v>2.2000000000000002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543</v>
      </c>
      <c r="C1176" s="3" t="s">
        <v>13</v>
      </c>
      <c r="D1176" s="3" t="s">
        <v>14</v>
      </c>
      <c r="E1176" s="3" t="s">
        <v>1499</v>
      </c>
      <c r="F1176" s="3" t="s">
        <v>1500</v>
      </c>
      <c r="G1176" s="3" t="s">
        <v>1418</v>
      </c>
      <c r="H1176" s="3" t="s">
        <v>1419</v>
      </c>
      <c r="I1176" s="3" t="s">
        <v>466</v>
      </c>
      <c r="J1176" s="3" t="s">
        <v>467</v>
      </c>
      <c r="K1176" s="3" t="s">
        <v>1273</v>
      </c>
      <c r="L1176" s="3" t="s">
        <v>1274</v>
      </c>
      <c r="M1176" s="3" t="s">
        <v>545</v>
      </c>
      <c r="N1176" s="3" t="s">
        <v>1187</v>
      </c>
      <c r="O1176">
        <v>1</v>
      </c>
      <c r="P1176" s="3" t="s">
        <v>3808</v>
      </c>
      <c r="Q1176" s="3" t="s">
        <v>3808</v>
      </c>
      <c r="R1176" s="3" t="s">
        <v>3808</v>
      </c>
      <c r="S1176" s="3" t="s">
        <v>5525</v>
      </c>
      <c r="T1176" s="3" t="s">
        <v>5526</v>
      </c>
      <c r="U1176" s="3" t="s">
        <v>557</v>
      </c>
      <c r="V1176" s="3" t="s">
        <v>548</v>
      </c>
      <c r="W1176" s="3" t="s">
        <v>4776</v>
      </c>
      <c r="X1176" s="3" t="s">
        <v>4776</v>
      </c>
      <c r="Y1176" s="3" t="s">
        <v>583</v>
      </c>
      <c r="Z1176" s="3" t="s">
        <v>3974</v>
      </c>
      <c r="AA1176" s="3" t="s">
        <v>55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2</v>
      </c>
      <c r="CQ1176">
        <v>0</v>
      </c>
      <c r="CR1176">
        <v>0</v>
      </c>
      <c r="CS1176">
        <v>2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390.625</v>
      </c>
      <c r="DV1176">
        <v>0</v>
      </c>
      <c r="DW1176">
        <v>0</v>
      </c>
      <c r="DX1176">
        <v>0</v>
      </c>
      <c r="DY1176" s="4"/>
      <c r="DZ1176" s="3" t="s">
        <v>5809</v>
      </c>
      <c r="EA1176">
        <v>0</v>
      </c>
      <c r="EB1176">
        <v>0</v>
      </c>
      <c r="EC1176">
        <v>2</v>
      </c>
      <c r="ED1176">
        <v>0</v>
      </c>
      <c r="EE1176">
        <v>0</v>
      </c>
      <c r="EF1176">
        <v>2</v>
      </c>
      <c r="EG1176">
        <v>2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543</v>
      </c>
      <c r="C1177" s="3" t="s">
        <v>13</v>
      </c>
      <c r="D1177" s="3" t="s">
        <v>14</v>
      </c>
      <c r="E1177" s="3" t="s">
        <v>1514</v>
      </c>
      <c r="F1177" s="3" t="s">
        <v>543</v>
      </c>
      <c r="G1177" s="3" t="s">
        <v>1515</v>
      </c>
      <c r="H1177" s="3" t="s">
        <v>1516</v>
      </c>
      <c r="I1177" s="3" t="s">
        <v>23</v>
      </c>
      <c r="J1177" s="3" t="s">
        <v>24</v>
      </c>
      <c r="K1177" s="3" t="s">
        <v>1291</v>
      </c>
      <c r="L1177" s="3" t="s">
        <v>1315</v>
      </c>
      <c r="M1177" s="3" t="s">
        <v>545</v>
      </c>
      <c r="N1177" s="3" t="s">
        <v>1187</v>
      </c>
      <c r="O1177">
        <v>3</v>
      </c>
      <c r="P1177" s="3" t="s">
        <v>3808</v>
      </c>
      <c r="Q1177" s="3" t="s">
        <v>3808</v>
      </c>
      <c r="R1177" s="3" t="s">
        <v>3808</v>
      </c>
      <c r="S1177" s="3" t="s">
        <v>1028</v>
      </c>
      <c r="T1177" s="3" t="s">
        <v>3318</v>
      </c>
      <c r="U1177" s="3" t="s">
        <v>674</v>
      </c>
      <c r="V1177" s="3" t="s">
        <v>820</v>
      </c>
      <c r="W1177" s="3" t="s">
        <v>831</v>
      </c>
      <c r="X1177" s="3" t="s">
        <v>832</v>
      </c>
      <c r="Y1177" s="3" t="s">
        <v>583</v>
      </c>
      <c r="Z1177" s="3" t="s">
        <v>3973</v>
      </c>
      <c r="AA1177" s="3" t="s">
        <v>55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1</v>
      </c>
      <c r="AL1177">
        <v>0</v>
      </c>
      <c r="AM1177">
        <v>0</v>
      </c>
      <c r="AN1177">
        <v>0</v>
      </c>
      <c r="AO1177">
        <v>1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1</v>
      </c>
      <c r="BJ1177">
        <v>0</v>
      </c>
      <c r="BK1177">
        <v>0</v>
      </c>
      <c r="BL1177">
        <v>0</v>
      </c>
      <c r="BM1177">
        <v>1</v>
      </c>
      <c r="BN1177">
        <v>0</v>
      </c>
      <c r="BO1177">
        <v>0</v>
      </c>
      <c r="BP1177">
        <v>0</v>
      </c>
      <c r="BQ1177">
        <v>1</v>
      </c>
      <c r="BR1177">
        <v>0</v>
      </c>
      <c r="BS1177">
        <v>0</v>
      </c>
      <c r="BT1177">
        <v>0</v>
      </c>
      <c r="BU1177">
        <v>1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1</v>
      </c>
      <c r="DF1177">
        <v>0</v>
      </c>
      <c r="DG1177">
        <v>0</v>
      </c>
      <c r="DH1177">
        <v>0</v>
      </c>
      <c r="DI1177">
        <v>1</v>
      </c>
      <c r="DJ1177">
        <v>0</v>
      </c>
      <c r="DK1177">
        <v>0</v>
      </c>
      <c r="DL1177">
        <v>0</v>
      </c>
      <c r="DM1177">
        <v>2</v>
      </c>
      <c r="DN1177">
        <v>0</v>
      </c>
      <c r="DO1177">
        <v>0</v>
      </c>
      <c r="DP1177">
        <v>0</v>
      </c>
      <c r="DQ1177">
        <v>2</v>
      </c>
      <c r="DR1177">
        <v>0</v>
      </c>
      <c r="DS1177">
        <v>0</v>
      </c>
      <c r="DT1177">
        <v>1</v>
      </c>
      <c r="DU1177">
        <v>12.9375</v>
      </c>
      <c r="DV1177">
        <v>1</v>
      </c>
      <c r="DW1177">
        <v>0</v>
      </c>
      <c r="DX1177">
        <v>0</v>
      </c>
      <c r="DY1177" s="4">
        <v>46470</v>
      </c>
      <c r="DZ1177" s="3" t="s">
        <v>5809</v>
      </c>
      <c r="EA1177">
        <v>0</v>
      </c>
      <c r="EB1177">
        <v>0</v>
      </c>
      <c r="EC1177">
        <v>6</v>
      </c>
      <c r="ED1177">
        <v>0</v>
      </c>
      <c r="EE1177">
        <v>0</v>
      </c>
      <c r="EF1177">
        <v>6</v>
      </c>
      <c r="EG1177">
        <v>1.2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543</v>
      </c>
      <c r="C1178" s="3" t="s">
        <v>13</v>
      </c>
      <c r="D1178" s="3" t="s">
        <v>14</v>
      </c>
      <c r="E1178" s="3" t="s">
        <v>1494</v>
      </c>
      <c r="F1178" s="3" t="s">
        <v>1495</v>
      </c>
      <c r="G1178" s="3" t="s">
        <v>1418</v>
      </c>
      <c r="H1178" s="3" t="s">
        <v>1419</v>
      </c>
      <c r="I1178" s="3" t="s">
        <v>70</v>
      </c>
      <c r="J1178" s="3" t="s">
        <v>71</v>
      </c>
      <c r="K1178" s="3" t="s">
        <v>1291</v>
      </c>
      <c r="L1178" s="3" t="s">
        <v>1315</v>
      </c>
      <c r="M1178" s="3" t="s">
        <v>545</v>
      </c>
      <c r="N1178" s="3" t="s">
        <v>1187</v>
      </c>
      <c r="O1178">
        <v>2</v>
      </c>
      <c r="P1178" s="3" t="s">
        <v>3808</v>
      </c>
      <c r="Q1178" s="3" t="s">
        <v>3808</v>
      </c>
      <c r="R1178" s="3" t="s">
        <v>3808</v>
      </c>
      <c r="S1178" s="3" t="s">
        <v>1835</v>
      </c>
      <c r="T1178" s="3" t="s">
        <v>3529</v>
      </c>
      <c r="U1178" s="3" t="s">
        <v>674</v>
      </c>
      <c r="V1178" s="3" t="s">
        <v>820</v>
      </c>
      <c r="W1178" s="3" t="s">
        <v>831</v>
      </c>
      <c r="X1178" s="3" t="s">
        <v>832</v>
      </c>
      <c r="Y1178" s="3" t="s">
        <v>583</v>
      </c>
      <c r="Z1178" s="3" t="s">
        <v>576</v>
      </c>
      <c r="AA1178" s="3" t="s">
        <v>55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50</v>
      </c>
      <c r="DA1178">
        <v>5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6.3</v>
      </c>
      <c r="DV1178">
        <v>0</v>
      </c>
      <c r="DW1178">
        <v>0</v>
      </c>
      <c r="DX1178">
        <v>0</v>
      </c>
      <c r="DY1178" s="4"/>
      <c r="DZ1178" s="3" t="s">
        <v>5809</v>
      </c>
      <c r="EA1178">
        <v>0</v>
      </c>
      <c r="EB1178">
        <v>0</v>
      </c>
      <c r="EC1178">
        <v>50</v>
      </c>
      <c r="ED1178">
        <v>0</v>
      </c>
      <c r="EE1178">
        <v>0</v>
      </c>
      <c r="EF1178">
        <v>50</v>
      </c>
      <c r="EG1178">
        <v>50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543</v>
      </c>
      <c r="C1179" s="3" t="s">
        <v>13</v>
      </c>
      <c r="D1179" s="3" t="s">
        <v>14</v>
      </c>
      <c r="E1179" s="3" t="s">
        <v>1416</v>
      </c>
      <c r="F1179" s="3" t="s">
        <v>1417</v>
      </c>
      <c r="G1179" s="3" t="s">
        <v>1418</v>
      </c>
      <c r="H1179" s="3" t="s">
        <v>1419</v>
      </c>
      <c r="I1179" s="3" t="s">
        <v>82</v>
      </c>
      <c r="J1179" s="3" t="s">
        <v>83</v>
      </c>
      <c r="K1179" s="3" t="s">
        <v>1238</v>
      </c>
      <c r="L1179" s="3" t="s">
        <v>1239</v>
      </c>
      <c r="M1179" s="3" t="s">
        <v>545</v>
      </c>
      <c r="N1179" s="3" t="s">
        <v>1187</v>
      </c>
      <c r="O1179">
        <v>2</v>
      </c>
      <c r="P1179" s="3" t="s">
        <v>3808</v>
      </c>
      <c r="Q1179" s="3" t="s">
        <v>3808</v>
      </c>
      <c r="R1179" s="3" t="s">
        <v>3808</v>
      </c>
      <c r="S1179" s="3" t="s">
        <v>1619</v>
      </c>
      <c r="T1179" s="3" t="s">
        <v>4530</v>
      </c>
      <c r="U1179" s="3" t="s">
        <v>851</v>
      </c>
      <c r="V1179" s="3" t="s">
        <v>820</v>
      </c>
      <c r="W1179" s="3" t="s">
        <v>874</v>
      </c>
      <c r="X1179" s="3" t="s">
        <v>875</v>
      </c>
      <c r="Y1179" s="3" t="s">
        <v>583</v>
      </c>
      <c r="Z1179" s="3" t="s">
        <v>576</v>
      </c>
      <c r="AA1179" s="3" t="s">
        <v>55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4</v>
      </c>
      <c r="BZ1179">
        <v>0</v>
      </c>
      <c r="CA1179">
        <v>0</v>
      </c>
      <c r="CB1179">
        <v>0</v>
      </c>
      <c r="CC1179">
        <v>4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1</v>
      </c>
      <c r="CP1179">
        <v>0</v>
      </c>
      <c r="CQ1179">
        <v>0</v>
      </c>
      <c r="CR1179">
        <v>0</v>
      </c>
      <c r="CS1179">
        <v>1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86.5625</v>
      </c>
      <c r="DV1179">
        <v>0</v>
      </c>
      <c r="DW1179">
        <v>0</v>
      </c>
      <c r="DX1179">
        <v>0</v>
      </c>
      <c r="DY1179" s="4"/>
      <c r="DZ1179" s="3" t="s">
        <v>5809</v>
      </c>
      <c r="EA1179">
        <v>0</v>
      </c>
      <c r="EB1179">
        <v>0</v>
      </c>
      <c r="EC1179">
        <v>5</v>
      </c>
      <c r="ED1179">
        <v>0</v>
      </c>
      <c r="EE1179">
        <v>0</v>
      </c>
      <c r="EF1179">
        <v>5</v>
      </c>
      <c r="EG1179">
        <v>2.5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543</v>
      </c>
      <c r="C1180" s="3" t="s">
        <v>13</v>
      </c>
      <c r="D1180" s="3" t="s">
        <v>14</v>
      </c>
      <c r="E1180" s="3" t="s">
        <v>1494</v>
      </c>
      <c r="F1180" s="3" t="s">
        <v>1495</v>
      </c>
      <c r="G1180" s="3" t="s">
        <v>1418</v>
      </c>
      <c r="H1180" s="3" t="s">
        <v>1419</v>
      </c>
      <c r="I1180" s="3" t="s">
        <v>460</v>
      </c>
      <c r="J1180" s="3" t="s">
        <v>461</v>
      </c>
      <c r="K1180" s="3" t="s">
        <v>1273</v>
      </c>
      <c r="L1180" s="3" t="s">
        <v>1274</v>
      </c>
      <c r="M1180" s="3" t="s">
        <v>545</v>
      </c>
      <c r="N1180" s="3" t="s">
        <v>1187</v>
      </c>
      <c r="O1180">
        <v>2</v>
      </c>
      <c r="P1180" s="3" t="s">
        <v>3808</v>
      </c>
      <c r="Q1180" s="3" t="s">
        <v>3808</v>
      </c>
      <c r="R1180" s="3" t="s">
        <v>3808</v>
      </c>
      <c r="S1180" s="3" t="s">
        <v>1085</v>
      </c>
      <c r="T1180" s="3" t="s">
        <v>2634</v>
      </c>
      <c r="U1180" s="3" t="s">
        <v>674</v>
      </c>
      <c r="V1180" s="3" t="s">
        <v>820</v>
      </c>
      <c r="W1180" s="3" t="s">
        <v>821</v>
      </c>
      <c r="X1180" s="3" t="s">
        <v>821</v>
      </c>
      <c r="Y1180" s="3" t="s">
        <v>583</v>
      </c>
      <c r="Z1180" s="3" t="s">
        <v>576</v>
      </c>
      <c r="AA1180" s="3" t="s">
        <v>55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2</v>
      </c>
      <c r="DN1180">
        <v>0</v>
      </c>
      <c r="DO1180">
        <v>0</v>
      </c>
      <c r="DP1180">
        <v>0</v>
      </c>
      <c r="DQ1180">
        <v>2</v>
      </c>
      <c r="DR1180">
        <v>0</v>
      </c>
      <c r="DS1180">
        <v>0</v>
      </c>
      <c r="DT1180">
        <v>2</v>
      </c>
      <c r="DU1180">
        <v>7.5</v>
      </c>
      <c r="DV1180">
        <v>0</v>
      </c>
      <c r="DW1180">
        <v>0</v>
      </c>
      <c r="DX1180">
        <v>0</v>
      </c>
      <c r="DY1180" s="4">
        <v>46022</v>
      </c>
      <c r="DZ1180" s="3" t="s">
        <v>5809</v>
      </c>
      <c r="EA1180">
        <v>0</v>
      </c>
      <c r="EB1180">
        <v>0</v>
      </c>
      <c r="EC1180">
        <v>2</v>
      </c>
      <c r="ED1180">
        <v>0</v>
      </c>
      <c r="EE1180">
        <v>0</v>
      </c>
      <c r="EF1180">
        <v>2</v>
      </c>
      <c r="EG1180">
        <v>2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543</v>
      </c>
      <c r="C1181" s="3" t="s">
        <v>13</v>
      </c>
      <c r="D1181" s="3" t="s">
        <v>14</v>
      </c>
      <c r="E1181" s="3" t="s">
        <v>1494</v>
      </c>
      <c r="F1181" s="3" t="s">
        <v>1495</v>
      </c>
      <c r="G1181" s="3" t="s">
        <v>1418</v>
      </c>
      <c r="H1181" s="3" t="s">
        <v>1419</v>
      </c>
      <c r="I1181" s="3" t="s">
        <v>104</v>
      </c>
      <c r="J1181" s="3" t="s">
        <v>105</v>
      </c>
      <c r="K1181" s="3" t="s">
        <v>1273</v>
      </c>
      <c r="L1181" s="3" t="s">
        <v>1284</v>
      </c>
      <c r="M1181" s="3" t="s">
        <v>545</v>
      </c>
      <c r="N1181" s="3" t="s">
        <v>1187</v>
      </c>
      <c r="O1181">
        <v>1</v>
      </c>
      <c r="P1181" s="3" t="s">
        <v>3808</v>
      </c>
      <c r="Q1181" s="3" t="s">
        <v>3808</v>
      </c>
      <c r="R1181" s="3" t="s">
        <v>3808</v>
      </c>
      <c r="S1181" s="3" t="s">
        <v>1120</v>
      </c>
      <c r="T1181" s="3" t="s">
        <v>2545</v>
      </c>
      <c r="U1181" s="3" t="s">
        <v>674</v>
      </c>
      <c r="V1181" s="3" t="s">
        <v>820</v>
      </c>
      <c r="W1181" s="3" t="s">
        <v>821</v>
      </c>
      <c r="X1181" s="3" t="s">
        <v>821</v>
      </c>
      <c r="Y1181" s="3" t="s">
        <v>583</v>
      </c>
      <c r="Z1181" s="3" t="s">
        <v>576</v>
      </c>
      <c r="AA1181" s="3" t="s">
        <v>55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2</v>
      </c>
      <c r="DN1181">
        <v>0</v>
      </c>
      <c r="DO1181">
        <v>0</v>
      </c>
      <c r="DP1181">
        <v>0</v>
      </c>
      <c r="DQ1181">
        <v>2</v>
      </c>
      <c r="DR1181">
        <v>0</v>
      </c>
      <c r="DS1181">
        <v>0</v>
      </c>
      <c r="DT1181">
        <v>2</v>
      </c>
      <c r="DU1181">
        <v>6.5637499999999998</v>
      </c>
      <c r="DV1181">
        <v>0</v>
      </c>
      <c r="DW1181">
        <v>0</v>
      </c>
      <c r="DX1181">
        <v>0</v>
      </c>
      <c r="DY1181" s="4">
        <v>46022</v>
      </c>
      <c r="DZ1181" s="3" t="s">
        <v>5809</v>
      </c>
      <c r="EA1181">
        <v>0</v>
      </c>
      <c r="EB1181">
        <v>0</v>
      </c>
      <c r="EC1181">
        <v>2</v>
      </c>
      <c r="ED1181">
        <v>0</v>
      </c>
      <c r="EE1181">
        <v>0</v>
      </c>
      <c r="EF1181">
        <v>2</v>
      </c>
      <c r="EG1181">
        <v>2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543</v>
      </c>
      <c r="C1182" s="3" t="s">
        <v>13</v>
      </c>
      <c r="D1182" s="3" t="s">
        <v>14</v>
      </c>
      <c r="E1182" s="3" t="s">
        <v>1416</v>
      </c>
      <c r="F1182" s="3" t="s">
        <v>1417</v>
      </c>
      <c r="G1182" s="3" t="s">
        <v>1418</v>
      </c>
      <c r="H1182" s="3" t="s">
        <v>1419</v>
      </c>
      <c r="I1182" s="3" t="s">
        <v>335</v>
      </c>
      <c r="J1182" s="3" t="s">
        <v>336</v>
      </c>
      <c r="K1182" s="3" t="s">
        <v>1273</v>
      </c>
      <c r="L1182" s="3" t="s">
        <v>1284</v>
      </c>
      <c r="M1182" s="3" t="s">
        <v>545</v>
      </c>
      <c r="N1182" s="3" t="s">
        <v>1187</v>
      </c>
      <c r="O1182">
        <v>1</v>
      </c>
      <c r="P1182" s="3" t="s">
        <v>3808</v>
      </c>
      <c r="Q1182" s="3" t="s">
        <v>3808</v>
      </c>
      <c r="R1182" s="3" t="s">
        <v>3808</v>
      </c>
      <c r="S1182" s="3" t="s">
        <v>974</v>
      </c>
      <c r="T1182" s="3" t="s">
        <v>2706</v>
      </c>
      <c r="U1182" s="3" t="s">
        <v>557</v>
      </c>
      <c r="V1182" s="3" t="s">
        <v>548</v>
      </c>
      <c r="W1182" s="3" t="s">
        <v>548</v>
      </c>
      <c r="X1182" s="3" t="s">
        <v>4776</v>
      </c>
      <c r="Y1182" s="3" t="s">
        <v>549</v>
      </c>
      <c r="Z1182" s="3" t="s">
        <v>3973</v>
      </c>
      <c r="AA1182" s="3" t="s">
        <v>55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9</v>
      </c>
      <c r="BB1182">
        <v>0</v>
      </c>
      <c r="BC1182">
        <v>0</v>
      </c>
      <c r="BD1182">
        <v>0</v>
      </c>
      <c r="BE1182">
        <v>9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3</v>
      </c>
      <c r="BZ1182">
        <v>0</v>
      </c>
      <c r="CA1182">
        <v>0</v>
      </c>
      <c r="CB1182">
        <v>0</v>
      </c>
      <c r="CC1182">
        <v>3</v>
      </c>
      <c r="CD1182">
        <v>0</v>
      </c>
      <c r="CE1182">
        <v>0</v>
      </c>
      <c r="CF1182">
        <v>0</v>
      </c>
      <c r="CG1182">
        <v>3</v>
      </c>
      <c r="CH1182">
        <v>0</v>
      </c>
      <c r="CI1182">
        <v>0</v>
      </c>
      <c r="CJ1182">
        <v>0</v>
      </c>
      <c r="CK1182">
        <v>3</v>
      </c>
      <c r="CL1182">
        <v>0</v>
      </c>
      <c r="CM1182">
        <v>0</v>
      </c>
      <c r="CN1182">
        <v>0</v>
      </c>
      <c r="CO1182">
        <v>3</v>
      </c>
      <c r="CP1182">
        <v>0</v>
      </c>
      <c r="CQ1182">
        <v>0</v>
      </c>
      <c r="CR1182">
        <v>0</v>
      </c>
      <c r="CS1182">
        <v>3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1.6875</v>
      </c>
      <c r="DV1182">
        <v>0</v>
      </c>
      <c r="DW1182">
        <v>0</v>
      </c>
      <c r="DX1182">
        <v>0</v>
      </c>
      <c r="DY1182" s="4"/>
      <c r="DZ1182" s="3" t="s">
        <v>5809</v>
      </c>
      <c r="EA1182">
        <v>0</v>
      </c>
      <c r="EB1182">
        <v>0</v>
      </c>
      <c r="EC1182">
        <v>18</v>
      </c>
      <c r="ED1182">
        <v>0</v>
      </c>
      <c r="EE1182">
        <v>0</v>
      </c>
      <c r="EF1182">
        <v>18</v>
      </c>
      <c r="EG1182">
        <v>4.5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543</v>
      </c>
      <c r="C1183" s="3" t="s">
        <v>13</v>
      </c>
      <c r="D1183" s="3" t="s">
        <v>14</v>
      </c>
      <c r="E1183" s="3" t="s">
        <v>1348</v>
      </c>
      <c r="F1183" s="3" t="s">
        <v>1349</v>
      </c>
      <c r="G1183" s="3" t="s">
        <v>1552</v>
      </c>
      <c r="H1183" s="3" t="s">
        <v>1553</v>
      </c>
      <c r="I1183" s="3" t="s">
        <v>84</v>
      </c>
      <c r="J1183" s="3" t="s">
        <v>85</v>
      </c>
      <c r="K1183" s="3" t="s">
        <v>1238</v>
      </c>
      <c r="L1183" s="3" t="s">
        <v>1554</v>
      </c>
      <c r="M1183" s="3" t="s">
        <v>545</v>
      </c>
      <c r="N1183" s="3" t="s">
        <v>1350</v>
      </c>
      <c r="O1183">
        <v>2</v>
      </c>
      <c r="P1183" s="3" t="s">
        <v>3808</v>
      </c>
      <c r="Q1183" s="3" t="s">
        <v>3808</v>
      </c>
      <c r="R1183" s="3" t="s">
        <v>3808</v>
      </c>
      <c r="S1183" s="3" t="s">
        <v>991</v>
      </c>
      <c r="T1183" s="3" t="s">
        <v>3421</v>
      </c>
      <c r="U1183" s="3" t="s">
        <v>674</v>
      </c>
      <c r="V1183" s="3" t="s">
        <v>820</v>
      </c>
      <c r="W1183" s="3" t="s">
        <v>821</v>
      </c>
      <c r="X1183" s="3" t="s">
        <v>821</v>
      </c>
      <c r="Y1183" s="3" t="s">
        <v>549</v>
      </c>
      <c r="Z1183" s="3" t="s">
        <v>3973</v>
      </c>
      <c r="AA1183" s="3" t="s">
        <v>550</v>
      </c>
      <c r="AB1183">
        <v>0</v>
      </c>
      <c r="AC1183">
        <v>4</v>
      </c>
      <c r="AD1183">
        <v>0</v>
      </c>
      <c r="AE1183">
        <v>0</v>
      </c>
      <c r="AF1183">
        <v>0</v>
      </c>
      <c r="AG1183">
        <v>4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11</v>
      </c>
      <c r="AS1183">
        <v>195</v>
      </c>
      <c r="AT1183">
        <v>0</v>
      </c>
      <c r="AU1183">
        <v>0</v>
      </c>
      <c r="AV1183">
        <v>3</v>
      </c>
      <c r="AW1183">
        <v>209</v>
      </c>
      <c r="AX1183">
        <v>0</v>
      </c>
      <c r="AY1183">
        <v>0</v>
      </c>
      <c r="AZ1183">
        <v>28</v>
      </c>
      <c r="BA1183">
        <v>247</v>
      </c>
      <c r="BB1183">
        <v>0</v>
      </c>
      <c r="BC1183">
        <v>0</v>
      </c>
      <c r="BD1183">
        <v>4</v>
      </c>
      <c r="BE1183">
        <v>279</v>
      </c>
      <c r="BF1183">
        <v>0</v>
      </c>
      <c r="BG1183">
        <v>0</v>
      </c>
      <c r="BH1183">
        <v>42</v>
      </c>
      <c r="BI1183">
        <v>211</v>
      </c>
      <c r="BJ1183">
        <v>0</v>
      </c>
      <c r="BK1183">
        <v>0</v>
      </c>
      <c r="BL1183">
        <v>11</v>
      </c>
      <c r="BM1183">
        <v>264</v>
      </c>
      <c r="BN1183">
        <v>0</v>
      </c>
      <c r="BO1183">
        <v>0</v>
      </c>
      <c r="BP1183">
        <v>15</v>
      </c>
      <c r="BQ1183">
        <v>212</v>
      </c>
      <c r="BR1183">
        <v>0</v>
      </c>
      <c r="BS1183">
        <v>0</v>
      </c>
      <c r="BT1183">
        <v>6</v>
      </c>
      <c r="BU1183">
        <v>233</v>
      </c>
      <c r="BV1183">
        <v>0</v>
      </c>
      <c r="BW1183">
        <v>0</v>
      </c>
      <c r="BX1183">
        <v>22</v>
      </c>
      <c r="BY1183">
        <v>281</v>
      </c>
      <c r="BZ1183">
        <v>0</v>
      </c>
      <c r="CA1183">
        <v>0</v>
      </c>
      <c r="CB1183">
        <v>3</v>
      </c>
      <c r="CC1183">
        <v>306</v>
      </c>
      <c r="CD1183">
        <v>0</v>
      </c>
      <c r="CE1183">
        <v>0</v>
      </c>
      <c r="CF1183">
        <v>17</v>
      </c>
      <c r="CG1183">
        <v>393</v>
      </c>
      <c r="CH1183">
        <v>0</v>
      </c>
      <c r="CI1183">
        <v>0</v>
      </c>
      <c r="CJ1183">
        <v>8</v>
      </c>
      <c r="CK1183">
        <v>418</v>
      </c>
      <c r="CL1183">
        <v>0</v>
      </c>
      <c r="CM1183">
        <v>0</v>
      </c>
      <c r="CN1183">
        <v>20</v>
      </c>
      <c r="CO1183">
        <v>405</v>
      </c>
      <c r="CP1183">
        <v>0</v>
      </c>
      <c r="CQ1183">
        <v>0</v>
      </c>
      <c r="CR1183">
        <v>14</v>
      </c>
      <c r="CS1183">
        <v>439</v>
      </c>
      <c r="CT1183">
        <v>0</v>
      </c>
      <c r="CU1183">
        <v>0</v>
      </c>
      <c r="CV1183">
        <v>1</v>
      </c>
      <c r="CW1183">
        <v>53</v>
      </c>
      <c r="CX1183">
        <v>0</v>
      </c>
      <c r="CY1183">
        <v>0</v>
      </c>
      <c r="CZ1183">
        <v>4</v>
      </c>
      <c r="DA1183">
        <v>58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4.96</v>
      </c>
      <c r="DV1183">
        <v>0</v>
      </c>
      <c r="DW1183">
        <v>0</v>
      </c>
      <c r="DX1183">
        <v>0</v>
      </c>
      <c r="DY1183" s="4"/>
      <c r="DZ1183" s="3" t="s">
        <v>5809</v>
      </c>
      <c r="EA1183">
        <v>0</v>
      </c>
      <c r="EB1183">
        <v>0</v>
      </c>
      <c r="EC1183">
        <v>2210</v>
      </c>
      <c r="ED1183">
        <v>0</v>
      </c>
      <c r="EE1183">
        <v>0</v>
      </c>
      <c r="EF1183">
        <v>2210</v>
      </c>
      <c r="EG1183">
        <v>245.555556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543</v>
      </c>
      <c r="C1184" s="3" t="s">
        <v>13</v>
      </c>
      <c r="D1184" s="3" t="s">
        <v>14</v>
      </c>
      <c r="E1184" s="3" t="s">
        <v>1514</v>
      </c>
      <c r="F1184" s="3" t="s">
        <v>543</v>
      </c>
      <c r="G1184" s="3" t="s">
        <v>1515</v>
      </c>
      <c r="H1184" s="3" t="s">
        <v>1516</v>
      </c>
      <c r="I1184" s="3" t="s">
        <v>39</v>
      </c>
      <c r="J1184" s="3" t="s">
        <v>40</v>
      </c>
      <c r="K1184" s="3" t="s">
        <v>1291</v>
      </c>
      <c r="L1184" s="3" t="s">
        <v>1292</v>
      </c>
      <c r="M1184" s="3" t="s">
        <v>545</v>
      </c>
      <c r="N1184" s="3" t="s">
        <v>1187</v>
      </c>
      <c r="O1184">
        <v>2</v>
      </c>
      <c r="P1184" s="3" t="s">
        <v>3808</v>
      </c>
      <c r="Q1184" s="3" t="s">
        <v>3808</v>
      </c>
      <c r="R1184" s="3" t="s">
        <v>3808</v>
      </c>
      <c r="S1184" s="3" t="s">
        <v>2119</v>
      </c>
      <c r="T1184" s="3" t="s">
        <v>3205</v>
      </c>
      <c r="U1184" s="3" t="s">
        <v>674</v>
      </c>
      <c r="V1184" s="3" t="s">
        <v>820</v>
      </c>
      <c r="W1184" s="3" t="s">
        <v>821</v>
      </c>
      <c r="X1184" s="3" t="s">
        <v>821</v>
      </c>
      <c r="Y1184" s="3" t="s">
        <v>583</v>
      </c>
      <c r="Z1184" s="3" t="s">
        <v>576</v>
      </c>
      <c r="AA1184" s="3" t="s">
        <v>55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2</v>
      </c>
      <c r="BQ1184">
        <v>0</v>
      </c>
      <c r="BR1184">
        <v>0</v>
      </c>
      <c r="BS1184">
        <v>0</v>
      </c>
      <c r="BT1184">
        <v>0</v>
      </c>
      <c r="BU1184">
        <v>2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1</v>
      </c>
      <c r="CO1184">
        <v>0</v>
      </c>
      <c r="CP1184">
        <v>0</v>
      </c>
      <c r="CQ1184">
        <v>0</v>
      </c>
      <c r="CR1184">
        <v>0</v>
      </c>
      <c r="CS1184">
        <v>1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1.9</v>
      </c>
      <c r="DV1184">
        <v>0</v>
      </c>
      <c r="DW1184">
        <v>0</v>
      </c>
      <c r="DX1184">
        <v>0</v>
      </c>
      <c r="DY1184" s="4"/>
      <c r="DZ1184" s="3" t="s">
        <v>5809</v>
      </c>
      <c r="EA1184">
        <v>0</v>
      </c>
      <c r="EB1184">
        <v>0</v>
      </c>
      <c r="EC1184">
        <v>3</v>
      </c>
      <c r="ED1184">
        <v>0</v>
      </c>
      <c r="EE1184">
        <v>0</v>
      </c>
      <c r="EF1184">
        <v>3</v>
      </c>
      <c r="EG1184">
        <v>1.5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543</v>
      </c>
      <c r="C1185" s="3" t="s">
        <v>13</v>
      </c>
      <c r="D1185" s="3" t="s">
        <v>14</v>
      </c>
      <c r="E1185" s="3" t="s">
        <v>1514</v>
      </c>
      <c r="F1185" s="3" t="s">
        <v>543</v>
      </c>
      <c r="G1185" s="3" t="s">
        <v>1515</v>
      </c>
      <c r="H1185" s="3" t="s">
        <v>1516</v>
      </c>
      <c r="I1185" s="3" t="s">
        <v>405</v>
      </c>
      <c r="J1185" s="3" t="s">
        <v>406</v>
      </c>
      <c r="K1185" s="3" t="s">
        <v>1273</v>
      </c>
      <c r="L1185" s="3" t="s">
        <v>1274</v>
      </c>
      <c r="M1185" s="3" t="s">
        <v>545</v>
      </c>
      <c r="N1185" s="3" t="s">
        <v>1187</v>
      </c>
      <c r="O1185">
        <v>1</v>
      </c>
      <c r="P1185" s="3" t="s">
        <v>3808</v>
      </c>
      <c r="Q1185" s="3" t="s">
        <v>3808</v>
      </c>
      <c r="R1185" s="3" t="s">
        <v>3808</v>
      </c>
      <c r="S1185" s="3" t="s">
        <v>1496</v>
      </c>
      <c r="T1185" s="3" t="s">
        <v>4550</v>
      </c>
      <c r="U1185" s="3" t="s">
        <v>610</v>
      </c>
      <c r="V1185" s="3" t="s">
        <v>548</v>
      </c>
      <c r="W1185" s="3" t="s">
        <v>4777</v>
      </c>
      <c r="X1185" s="3" t="s">
        <v>4778</v>
      </c>
      <c r="Y1185" s="3" t="s">
        <v>549</v>
      </c>
      <c r="Z1185" s="3" t="s">
        <v>576</v>
      </c>
      <c r="AA1185" s="3" t="s">
        <v>55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1</v>
      </c>
      <c r="BZ1185">
        <v>0</v>
      </c>
      <c r="CA1185">
        <v>0</v>
      </c>
      <c r="CB1185">
        <v>0</v>
      </c>
      <c r="CC1185">
        <v>1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1</v>
      </c>
      <c r="DF1185">
        <v>0</v>
      </c>
      <c r="DG1185">
        <v>0</v>
      </c>
      <c r="DH1185">
        <v>0</v>
      </c>
      <c r="DI1185">
        <v>1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3.8</v>
      </c>
      <c r="DV1185">
        <v>0</v>
      </c>
      <c r="DW1185">
        <v>0</v>
      </c>
      <c r="DX1185">
        <v>0</v>
      </c>
      <c r="DY1185" s="4"/>
      <c r="DZ1185" s="3" t="s">
        <v>5809</v>
      </c>
      <c r="EA1185">
        <v>0</v>
      </c>
      <c r="EB1185">
        <v>0</v>
      </c>
      <c r="EC1185">
        <v>2</v>
      </c>
      <c r="ED1185">
        <v>0</v>
      </c>
      <c r="EE1185">
        <v>0</v>
      </c>
      <c r="EF1185">
        <v>2</v>
      </c>
      <c r="EG1185">
        <v>1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543</v>
      </c>
      <c r="C1186" s="3" t="s">
        <v>13</v>
      </c>
      <c r="D1186" s="3" t="s">
        <v>14</v>
      </c>
      <c r="E1186" s="3" t="s">
        <v>1501</v>
      </c>
      <c r="F1186" s="3" t="s">
        <v>1502</v>
      </c>
      <c r="G1186" s="3" t="s">
        <v>1418</v>
      </c>
      <c r="H1186" s="3" t="s">
        <v>1419</v>
      </c>
      <c r="I1186" s="3" t="s">
        <v>434</v>
      </c>
      <c r="J1186" s="3" t="s">
        <v>435</v>
      </c>
      <c r="K1186" s="3" t="s">
        <v>1273</v>
      </c>
      <c r="L1186" s="3" t="s">
        <v>1284</v>
      </c>
      <c r="M1186" s="3" t="s">
        <v>545</v>
      </c>
      <c r="N1186" s="3" t="s">
        <v>1187</v>
      </c>
      <c r="O1186">
        <v>1</v>
      </c>
      <c r="P1186" s="3" t="s">
        <v>3808</v>
      </c>
      <c r="Q1186" s="3" t="s">
        <v>3808</v>
      </c>
      <c r="R1186" s="3" t="s">
        <v>3808</v>
      </c>
      <c r="S1186" s="3" t="s">
        <v>843</v>
      </c>
      <c r="T1186" s="3" t="s">
        <v>3014</v>
      </c>
      <c r="U1186" s="3" t="s">
        <v>610</v>
      </c>
      <c r="V1186" s="3" t="s">
        <v>548</v>
      </c>
      <c r="W1186" s="3" t="s">
        <v>4777</v>
      </c>
      <c r="X1186" s="3" t="s">
        <v>4778</v>
      </c>
      <c r="Y1186" s="3" t="s">
        <v>549</v>
      </c>
      <c r="Z1186" s="3" t="s">
        <v>3973</v>
      </c>
      <c r="AA1186" s="3" t="s">
        <v>550</v>
      </c>
      <c r="AB1186">
        <v>0</v>
      </c>
      <c r="AC1186">
        <v>1</v>
      </c>
      <c r="AD1186">
        <v>0</v>
      </c>
      <c r="AE1186">
        <v>0</v>
      </c>
      <c r="AF1186">
        <v>0</v>
      </c>
      <c r="AG1186">
        <v>1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2</v>
      </c>
      <c r="AT1186">
        <v>0</v>
      </c>
      <c r="AU1186">
        <v>0</v>
      </c>
      <c r="AV1186">
        <v>0</v>
      </c>
      <c r="AW1186">
        <v>2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3</v>
      </c>
      <c r="BR1186">
        <v>0</v>
      </c>
      <c r="BS1186">
        <v>0</v>
      </c>
      <c r="BT1186">
        <v>0</v>
      </c>
      <c r="BU1186">
        <v>3</v>
      </c>
      <c r="BV1186">
        <v>0</v>
      </c>
      <c r="BW1186">
        <v>0</v>
      </c>
      <c r="BX1186">
        <v>0</v>
      </c>
      <c r="BY1186">
        <v>2</v>
      </c>
      <c r="BZ1186">
        <v>0</v>
      </c>
      <c r="CA1186">
        <v>0</v>
      </c>
      <c r="CB1186">
        <v>0</v>
      </c>
      <c r="CC1186">
        <v>2</v>
      </c>
      <c r="CD1186">
        <v>0</v>
      </c>
      <c r="CE1186">
        <v>0</v>
      </c>
      <c r="CF1186">
        <v>0</v>
      </c>
      <c r="CG1186">
        <v>1</v>
      </c>
      <c r="CH1186">
        <v>0</v>
      </c>
      <c r="CI1186">
        <v>0</v>
      </c>
      <c r="CJ1186">
        <v>0</v>
      </c>
      <c r="CK1186">
        <v>1</v>
      </c>
      <c r="CL1186">
        <v>0</v>
      </c>
      <c r="CM1186">
        <v>0</v>
      </c>
      <c r="CN1186">
        <v>0</v>
      </c>
      <c r="CO1186">
        <v>2</v>
      </c>
      <c r="CP1186">
        <v>0</v>
      </c>
      <c r="CQ1186">
        <v>0</v>
      </c>
      <c r="CR1186">
        <v>0</v>
      </c>
      <c r="CS1186">
        <v>2</v>
      </c>
      <c r="CT1186">
        <v>0</v>
      </c>
      <c r="CU1186">
        <v>0</v>
      </c>
      <c r="CV1186">
        <v>0</v>
      </c>
      <c r="CW1186">
        <v>1</v>
      </c>
      <c r="CX1186">
        <v>0</v>
      </c>
      <c r="CY1186">
        <v>0</v>
      </c>
      <c r="CZ1186">
        <v>0</v>
      </c>
      <c r="DA1186">
        <v>1</v>
      </c>
      <c r="DB1186">
        <v>0</v>
      </c>
      <c r="DC1186">
        <v>0</v>
      </c>
      <c r="DD1186">
        <v>0</v>
      </c>
      <c r="DE1186">
        <v>2</v>
      </c>
      <c r="DF1186">
        <v>0</v>
      </c>
      <c r="DG1186">
        <v>0</v>
      </c>
      <c r="DH1186">
        <v>0</v>
      </c>
      <c r="DI1186">
        <v>2</v>
      </c>
      <c r="DJ1186">
        <v>0</v>
      </c>
      <c r="DK1186">
        <v>0</v>
      </c>
      <c r="DL1186">
        <v>0</v>
      </c>
      <c r="DM1186">
        <v>3</v>
      </c>
      <c r="DN1186">
        <v>0</v>
      </c>
      <c r="DO1186">
        <v>0</v>
      </c>
      <c r="DP1186">
        <v>0</v>
      </c>
      <c r="DQ1186">
        <v>3</v>
      </c>
      <c r="DR1186">
        <v>0</v>
      </c>
      <c r="DS1186">
        <v>0</v>
      </c>
      <c r="DT1186">
        <v>3</v>
      </c>
      <c r="DU1186">
        <v>8.6160709999999998</v>
      </c>
      <c r="DV1186">
        <v>0</v>
      </c>
      <c r="DW1186">
        <v>0</v>
      </c>
      <c r="DX1186">
        <v>0</v>
      </c>
      <c r="DY1186" s="4">
        <v>46721</v>
      </c>
      <c r="DZ1186" s="3" t="s">
        <v>5809</v>
      </c>
      <c r="EA1186">
        <v>0</v>
      </c>
      <c r="EB1186">
        <v>0</v>
      </c>
      <c r="EC1186">
        <v>17</v>
      </c>
      <c r="ED1186">
        <v>0</v>
      </c>
      <c r="EE1186">
        <v>0</v>
      </c>
      <c r="EF1186">
        <v>17</v>
      </c>
      <c r="EG1186">
        <v>1.888889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543</v>
      </c>
      <c r="C1187" s="3" t="s">
        <v>13</v>
      </c>
      <c r="D1187" s="3" t="s">
        <v>14</v>
      </c>
      <c r="E1187" s="3" t="s">
        <v>1494</v>
      </c>
      <c r="F1187" s="3" t="s">
        <v>1495</v>
      </c>
      <c r="G1187" s="3" t="s">
        <v>1418</v>
      </c>
      <c r="H1187" s="3" t="s">
        <v>1419</v>
      </c>
      <c r="I1187" s="3" t="s">
        <v>418</v>
      </c>
      <c r="J1187" s="3" t="s">
        <v>419</v>
      </c>
      <c r="K1187" s="3" t="s">
        <v>1273</v>
      </c>
      <c r="L1187" s="3" t="s">
        <v>1284</v>
      </c>
      <c r="M1187" s="3" t="s">
        <v>545</v>
      </c>
      <c r="N1187" s="3" t="s">
        <v>1187</v>
      </c>
      <c r="O1187">
        <v>2</v>
      </c>
      <c r="P1187" s="3" t="s">
        <v>3808</v>
      </c>
      <c r="Q1187" s="3" t="s">
        <v>3808</v>
      </c>
      <c r="R1187" s="3" t="s">
        <v>3808</v>
      </c>
      <c r="S1187" s="3" t="s">
        <v>844</v>
      </c>
      <c r="T1187" s="3" t="s">
        <v>2407</v>
      </c>
      <c r="U1187" s="3" t="s">
        <v>610</v>
      </c>
      <c r="V1187" s="3" t="s">
        <v>820</v>
      </c>
      <c r="W1187" s="3" t="s">
        <v>4777</v>
      </c>
      <c r="X1187" s="3" t="s">
        <v>817</v>
      </c>
      <c r="Y1187" s="3" t="s">
        <v>583</v>
      </c>
      <c r="Z1187" s="3" t="s">
        <v>3973</v>
      </c>
      <c r="AA1187" s="3" t="s">
        <v>55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1</v>
      </c>
      <c r="DN1187">
        <v>0</v>
      </c>
      <c r="DO1187">
        <v>0</v>
      </c>
      <c r="DP1187">
        <v>0</v>
      </c>
      <c r="DQ1187">
        <v>1</v>
      </c>
      <c r="DR1187">
        <v>0</v>
      </c>
      <c r="DS1187">
        <v>0</v>
      </c>
      <c r="DT1187">
        <v>1</v>
      </c>
      <c r="DU1187">
        <v>9.375</v>
      </c>
      <c r="DV1187">
        <v>0</v>
      </c>
      <c r="DW1187">
        <v>0</v>
      </c>
      <c r="DX1187">
        <v>0</v>
      </c>
      <c r="DY1187" s="4">
        <v>46568</v>
      </c>
      <c r="DZ1187" s="3" t="s">
        <v>5809</v>
      </c>
      <c r="EA1187">
        <v>0</v>
      </c>
      <c r="EB1187">
        <v>0</v>
      </c>
      <c r="EC1187">
        <v>1</v>
      </c>
      <c r="ED1187">
        <v>0</v>
      </c>
      <c r="EE1187">
        <v>0</v>
      </c>
      <c r="EF1187">
        <v>1</v>
      </c>
      <c r="EG1187">
        <v>1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543</v>
      </c>
      <c r="C1188" s="3" t="s">
        <v>13</v>
      </c>
      <c r="D1188" s="3" t="s">
        <v>14</v>
      </c>
      <c r="E1188" s="3" t="s">
        <v>1451</v>
      </c>
      <c r="F1188" s="3" t="s">
        <v>1452</v>
      </c>
      <c r="G1188" s="3" t="s">
        <v>1418</v>
      </c>
      <c r="H1188" s="3" t="s">
        <v>1419</v>
      </c>
      <c r="I1188" s="3" t="s">
        <v>150</v>
      </c>
      <c r="J1188" s="3" t="s">
        <v>151</v>
      </c>
      <c r="K1188" s="3" t="s">
        <v>1273</v>
      </c>
      <c r="L1188" s="3" t="s">
        <v>1274</v>
      </c>
      <c r="M1188" s="3" t="s">
        <v>545</v>
      </c>
      <c r="N1188" s="3" t="s">
        <v>1187</v>
      </c>
      <c r="O1188">
        <v>3</v>
      </c>
      <c r="P1188" s="3" t="s">
        <v>3808</v>
      </c>
      <c r="Q1188" s="3" t="s">
        <v>3808</v>
      </c>
      <c r="R1188" s="3" t="s">
        <v>3808</v>
      </c>
      <c r="S1188" s="3" t="s">
        <v>809</v>
      </c>
      <c r="T1188" s="3" t="s">
        <v>2549</v>
      </c>
      <c r="U1188" s="3" t="s">
        <v>557</v>
      </c>
      <c r="V1188" s="3" t="s">
        <v>548</v>
      </c>
      <c r="W1188" s="3" t="s">
        <v>4772</v>
      </c>
      <c r="X1188" s="3" t="s">
        <v>4773</v>
      </c>
      <c r="Y1188" s="3" t="s">
        <v>549</v>
      </c>
      <c r="Z1188" s="3" t="s">
        <v>3974</v>
      </c>
      <c r="AA1188" s="3" t="s">
        <v>550</v>
      </c>
      <c r="AB1188">
        <v>0</v>
      </c>
      <c r="AC1188">
        <v>0</v>
      </c>
      <c r="AD1188">
        <v>1</v>
      </c>
      <c r="AE1188">
        <v>0</v>
      </c>
      <c r="AF1188">
        <v>0</v>
      </c>
      <c r="AG1188">
        <v>1</v>
      </c>
      <c r="AH1188">
        <v>0</v>
      </c>
      <c r="AI1188">
        <v>0</v>
      </c>
      <c r="AJ1188">
        <v>0</v>
      </c>
      <c r="AK1188">
        <v>0</v>
      </c>
      <c r="AL1188">
        <v>3</v>
      </c>
      <c r="AM1188">
        <v>0</v>
      </c>
      <c r="AN1188">
        <v>0</v>
      </c>
      <c r="AO1188">
        <v>3</v>
      </c>
      <c r="AP1188">
        <v>0</v>
      </c>
      <c r="AQ1188">
        <v>0</v>
      </c>
      <c r="AR1188">
        <v>0</v>
      </c>
      <c r="AS1188">
        <v>0</v>
      </c>
      <c r="AT1188">
        <v>4</v>
      </c>
      <c r="AU1188">
        <v>0</v>
      </c>
      <c r="AV1188">
        <v>0</v>
      </c>
      <c r="AW1188">
        <v>4</v>
      </c>
      <c r="AX1188">
        <v>0</v>
      </c>
      <c r="AY1188">
        <v>0</v>
      </c>
      <c r="AZ1188">
        <v>0</v>
      </c>
      <c r="BA1188">
        <v>0</v>
      </c>
      <c r="BB1188">
        <v>3</v>
      </c>
      <c r="BC1188">
        <v>0</v>
      </c>
      <c r="BD1188">
        <v>0</v>
      </c>
      <c r="BE1188">
        <v>3</v>
      </c>
      <c r="BF1188">
        <v>0</v>
      </c>
      <c r="BG1188">
        <v>0</v>
      </c>
      <c r="BH1188">
        <v>0</v>
      </c>
      <c r="BI1188">
        <v>0</v>
      </c>
      <c r="BJ1188">
        <v>3</v>
      </c>
      <c r="BK1188">
        <v>0</v>
      </c>
      <c r="BL1188">
        <v>0</v>
      </c>
      <c r="BM1188">
        <v>3</v>
      </c>
      <c r="BN1188">
        <v>0</v>
      </c>
      <c r="BO1188">
        <v>0</v>
      </c>
      <c r="BP1188">
        <v>0</v>
      </c>
      <c r="BQ1188">
        <v>0</v>
      </c>
      <c r="BR1188">
        <v>2</v>
      </c>
      <c r="BS1188">
        <v>0</v>
      </c>
      <c r="BT1188">
        <v>0</v>
      </c>
      <c r="BU1188">
        <v>2</v>
      </c>
      <c r="BV1188">
        <v>0</v>
      </c>
      <c r="BW1188">
        <v>0</v>
      </c>
      <c r="BX1188">
        <v>0</v>
      </c>
      <c r="BY1188">
        <v>0</v>
      </c>
      <c r="BZ1188">
        <v>3</v>
      </c>
      <c r="CA1188">
        <v>0</v>
      </c>
      <c r="CB1188">
        <v>0</v>
      </c>
      <c r="CC1188">
        <v>3</v>
      </c>
      <c r="CD1188">
        <v>0</v>
      </c>
      <c r="CE1188">
        <v>0</v>
      </c>
      <c r="CF1188">
        <v>0</v>
      </c>
      <c r="CG1188">
        <v>0</v>
      </c>
      <c r="CH1188">
        <v>6</v>
      </c>
      <c r="CI1188">
        <v>0</v>
      </c>
      <c r="CJ1188">
        <v>0</v>
      </c>
      <c r="CK1188">
        <v>6</v>
      </c>
      <c r="CL1188">
        <v>0</v>
      </c>
      <c r="CM1188">
        <v>0</v>
      </c>
      <c r="CN1188">
        <v>0</v>
      </c>
      <c r="CO1188">
        <v>0</v>
      </c>
      <c r="CP1188">
        <v>5</v>
      </c>
      <c r="CQ1188">
        <v>0</v>
      </c>
      <c r="CR1188">
        <v>0</v>
      </c>
      <c r="CS1188">
        <v>5</v>
      </c>
      <c r="CT1188">
        <v>0</v>
      </c>
      <c r="CU1188">
        <v>0</v>
      </c>
      <c r="CV1188">
        <v>0</v>
      </c>
      <c r="CW1188">
        <v>0</v>
      </c>
      <c r="CX1188">
        <v>7</v>
      </c>
      <c r="CY1188">
        <v>0</v>
      </c>
      <c r="CZ1188">
        <v>0</v>
      </c>
      <c r="DA1188">
        <v>7</v>
      </c>
      <c r="DB1188">
        <v>0</v>
      </c>
      <c r="DC1188">
        <v>0</v>
      </c>
      <c r="DD1188">
        <v>0</v>
      </c>
      <c r="DE1188">
        <v>0</v>
      </c>
      <c r="DF1188">
        <v>4</v>
      </c>
      <c r="DG1188">
        <v>0</v>
      </c>
      <c r="DH1188">
        <v>0</v>
      </c>
      <c r="DI1188">
        <v>4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21.665469999999999</v>
      </c>
      <c r="DV1188">
        <v>0</v>
      </c>
      <c r="DW1188">
        <v>0</v>
      </c>
      <c r="DX1188">
        <v>0</v>
      </c>
      <c r="DY1188" s="4"/>
      <c r="DZ1188" s="3" t="s">
        <v>5809</v>
      </c>
      <c r="EA1188">
        <v>0</v>
      </c>
      <c r="EB1188">
        <v>0</v>
      </c>
      <c r="EC1188">
        <v>41</v>
      </c>
      <c r="ED1188">
        <v>0</v>
      </c>
      <c r="EE1188">
        <v>0</v>
      </c>
      <c r="EF1188">
        <v>41</v>
      </c>
      <c r="EG1188">
        <v>3.7272729999999998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543</v>
      </c>
      <c r="C1189" s="3" t="s">
        <v>13</v>
      </c>
      <c r="D1189" s="3" t="s">
        <v>14</v>
      </c>
      <c r="E1189" s="3" t="s">
        <v>1416</v>
      </c>
      <c r="F1189" s="3" t="s">
        <v>1417</v>
      </c>
      <c r="G1189" s="3" t="s">
        <v>1418</v>
      </c>
      <c r="H1189" s="3" t="s">
        <v>1419</v>
      </c>
      <c r="I1189" s="3" t="s">
        <v>393</v>
      </c>
      <c r="J1189" s="3" t="s">
        <v>394</v>
      </c>
      <c r="K1189" s="3" t="s">
        <v>1273</v>
      </c>
      <c r="L1189" s="3" t="s">
        <v>1274</v>
      </c>
      <c r="M1189" s="3" t="s">
        <v>545</v>
      </c>
      <c r="N1189" s="3" t="s">
        <v>1187</v>
      </c>
      <c r="O1189">
        <v>2</v>
      </c>
      <c r="P1189" s="3" t="s">
        <v>3808</v>
      </c>
      <c r="Q1189" s="3" t="s">
        <v>3808</v>
      </c>
      <c r="R1189" s="3" t="s">
        <v>3808</v>
      </c>
      <c r="S1189" s="3" t="s">
        <v>813</v>
      </c>
      <c r="T1189" s="3" t="s">
        <v>2332</v>
      </c>
      <c r="U1189" s="3" t="s">
        <v>610</v>
      </c>
      <c r="V1189" s="3" t="s">
        <v>548</v>
      </c>
      <c r="W1189" s="3" t="s">
        <v>4774</v>
      </c>
      <c r="X1189" s="3" t="s">
        <v>4775</v>
      </c>
      <c r="Y1189" s="3" t="s">
        <v>549</v>
      </c>
      <c r="Z1189" s="3" t="s">
        <v>3973</v>
      </c>
      <c r="AA1189" s="3" t="s">
        <v>55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3</v>
      </c>
      <c r="BZ1189">
        <v>0</v>
      </c>
      <c r="CA1189">
        <v>0</v>
      </c>
      <c r="CB1189">
        <v>0</v>
      </c>
      <c r="CC1189">
        <v>3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1</v>
      </c>
      <c r="CX1189">
        <v>0</v>
      </c>
      <c r="CY1189">
        <v>0</v>
      </c>
      <c r="CZ1189">
        <v>0</v>
      </c>
      <c r="DA1189">
        <v>1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26.25</v>
      </c>
      <c r="DV1189">
        <v>0</v>
      </c>
      <c r="DW1189">
        <v>0</v>
      </c>
      <c r="DX1189">
        <v>0</v>
      </c>
      <c r="DY1189" s="4"/>
      <c r="DZ1189" s="3" t="s">
        <v>5809</v>
      </c>
      <c r="EA1189">
        <v>0</v>
      </c>
      <c r="EB1189">
        <v>0</v>
      </c>
      <c r="EC1189">
        <v>4</v>
      </c>
      <c r="ED1189">
        <v>0</v>
      </c>
      <c r="EE1189">
        <v>0</v>
      </c>
      <c r="EF1189">
        <v>4</v>
      </c>
      <c r="EG1189">
        <v>2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543</v>
      </c>
      <c r="C1190" s="3" t="s">
        <v>13</v>
      </c>
      <c r="D1190" s="3" t="s">
        <v>14</v>
      </c>
      <c r="E1190" s="3" t="s">
        <v>1499</v>
      </c>
      <c r="F1190" s="3" t="s">
        <v>1500</v>
      </c>
      <c r="G1190" s="3" t="s">
        <v>1418</v>
      </c>
      <c r="H1190" s="3" t="s">
        <v>1419</v>
      </c>
      <c r="I1190" s="3" t="s">
        <v>280</v>
      </c>
      <c r="J1190" s="3" t="s">
        <v>281</v>
      </c>
      <c r="K1190" s="3" t="s">
        <v>1273</v>
      </c>
      <c r="L1190" s="3" t="s">
        <v>1274</v>
      </c>
      <c r="M1190" s="3" t="s">
        <v>545</v>
      </c>
      <c r="N1190" s="3" t="s">
        <v>1187</v>
      </c>
      <c r="O1190">
        <v>2</v>
      </c>
      <c r="P1190" s="3" t="s">
        <v>3808</v>
      </c>
      <c r="Q1190" s="3" t="s">
        <v>3808</v>
      </c>
      <c r="R1190" s="3" t="s">
        <v>3808</v>
      </c>
      <c r="S1190" s="3" t="s">
        <v>5525</v>
      </c>
      <c r="T1190" s="3" t="s">
        <v>5526</v>
      </c>
      <c r="U1190" s="3" t="s">
        <v>557</v>
      </c>
      <c r="V1190" s="3" t="s">
        <v>548</v>
      </c>
      <c r="W1190" s="3" t="s">
        <v>4776</v>
      </c>
      <c r="X1190" s="3" t="s">
        <v>4776</v>
      </c>
      <c r="Y1190" s="3" t="s">
        <v>583</v>
      </c>
      <c r="Z1190" s="3" t="s">
        <v>3974</v>
      </c>
      <c r="AA1190" s="3" t="s">
        <v>55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2</v>
      </c>
      <c r="CQ1190">
        <v>0</v>
      </c>
      <c r="CR1190">
        <v>0</v>
      </c>
      <c r="CS1190">
        <v>2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390.625</v>
      </c>
      <c r="DV1190">
        <v>0</v>
      </c>
      <c r="DW1190">
        <v>0</v>
      </c>
      <c r="DX1190">
        <v>0</v>
      </c>
      <c r="DY1190" s="4"/>
      <c r="DZ1190" s="3" t="s">
        <v>5809</v>
      </c>
      <c r="EA1190">
        <v>0</v>
      </c>
      <c r="EB1190">
        <v>0</v>
      </c>
      <c r="EC1190">
        <v>2</v>
      </c>
      <c r="ED1190">
        <v>0</v>
      </c>
      <c r="EE1190">
        <v>0</v>
      </c>
      <c r="EF1190">
        <v>2</v>
      </c>
      <c r="EG1190">
        <v>2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543</v>
      </c>
      <c r="C1191" s="3" t="s">
        <v>13</v>
      </c>
      <c r="D1191" s="3" t="s">
        <v>14</v>
      </c>
      <c r="E1191" s="3" t="s">
        <v>1494</v>
      </c>
      <c r="F1191" s="3" t="s">
        <v>1495</v>
      </c>
      <c r="G1191" s="3" t="s">
        <v>1418</v>
      </c>
      <c r="H1191" s="3" t="s">
        <v>1419</v>
      </c>
      <c r="I1191" s="3" t="s">
        <v>456</v>
      </c>
      <c r="J1191" s="3" t="s">
        <v>457</v>
      </c>
      <c r="K1191" s="3" t="s">
        <v>1273</v>
      </c>
      <c r="L1191" s="3" t="s">
        <v>1274</v>
      </c>
      <c r="M1191" s="3" t="s">
        <v>545</v>
      </c>
      <c r="N1191" s="3" t="s">
        <v>1187</v>
      </c>
      <c r="O1191">
        <v>2</v>
      </c>
      <c r="P1191" s="3" t="s">
        <v>3808</v>
      </c>
      <c r="Q1191" s="3" t="s">
        <v>3808</v>
      </c>
      <c r="R1191" s="3" t="s">
        <v>3808</v>
      </c>
      <c r="S1191" s="3" t="s">
        <v>1255</v>
      </c>
      <c r="T1191" s="3" t="s">
        <v>2263</v>
      </c>
      <c r="U1191" s="3" t="s">
        <v>851</v>
      </c>
      <c r="V1191" s="3" t="s">
        <v>820</v>
      </c>
      <c r="W1191" s="3" t="s">
        <v>831</v>
      </c>
      <c r="X1191" s="3" t="s">
        <v>832</v>
      </c>
      <c r="Y1191" s="3" t="s">
        <v>583</v>
      </c>
      <c r="Z1191" s="3" t="s">
        <v>3974</v>
      </c>
      <c r="AA1191" s="3" t="s">
        <v>55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1</v>
      </c>
      <c r="CQ1191">
        <v>0</v>
      </c>
      <c r="CR1191">
        <v>0</v>
      </c>
      <c r="CS1191">
        <v>1</v>
      </c>
      <c r="CT1191">
        <v>0</v>
      </c>
      <c r="CU1191">
        <v>0</v>
      </c>
      <c r="CV1191">
        <v>0</v>
      </c>
      <c r="CW1191">
        <v>0</v>
      </c>
      <c r="CX1191">
        <v>2</v>
      </c>
      <c r="CY1191">
        <v>0</v>
      </c>
      <c r="CZ1191">
        <v>0</v>
      </c>
      <c r="DA1191">
        <v>2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1</v>
      </c>
      <c r="DO1191">
        <v>0</v>
      </c>
      <c r="DP1191">
        <v>0</v>
      </c>
      <c r="DQ1191">
        <v>1</v>
      </c>
      <c r="DR1191">
        <v>0</v>
      </c>
      <c r="DS1191">
        <v>0</v>
      </c>
      <c r="DT1191">
        <v>1</v>
      </c>
      <c r="DU1191">
        <v>3.4734820000000002</v>
      </c>
      <c r="DV1191">
        <v>0</v>
      </c>
      <c r="DW1191">
        <v>0</v>
      </c>
      <c r="DX1191">
        <v>0</v>
      </c>
      <c r="DY1191" s="4">
        <v>45961</v>
      </c>
      <c r="DZ1191" s="3" t="s">
        <v>5809</v>
      </c>
      <c r="EA1191">
        <v>0</v>
      </c>
      <c r="EB1191">
        <v>0</v>
      </c>
      <c r="EC1191">
        <v>4</v>
      </c>
      <c r="ED1191">
        <v>0</v>
      </c>
      <c r="EE1191">
        <v>0</v>
      </c>
      <c r="EF1191">
        <v>4</v>
      </c>
      <c r="EG1191">
        <v>1.3333330000000001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543</v>
      </c>
      <c r="C1192" s="3" t="s">
        <v>13</v>
      </c>
      <c r="D1192" s="3" t="s">
        <v>14</v>
      </c>
      <c r="E1192" s="3" t="s">
        <v>1514</v>
      </c>
      <c r="F1192" s="3" t="s">
        <v>543</v>
      </c>
      <c r="G1192" s="3" t="s">
        <v>1515</v>
      </c>
      <c r="H1192" s="3" t="s">
        <v>1516</v>
      </c>
      <c r="I1192" s="3" t="s">
        <v>373</v>
      </c>
      <c r="J1192" s="3" t="s">
        <v>374</v>
      </c>
      <c r="K1192" s="3" t="s">
        <v>1273</v>
      </c>
      <c r="L1192" s="3" t="s">
        <v>1274</v>
      </c>
      <c r="M1192" s="3" t="s">
        <v>545</v>
      </c>
      <c r="N1192" s="3" t="s">
        <v>1187</v>
      </c>
      <c r="O1192">
        <v>3</v>
      </c>
      <c r="P1192" s="3" t="s">
        <v>3808</v>
      </c>
      <c r="Q1192" s="3" t="s">
        <v>3808</v>
      </c>
      <c r="R1192" s="3" t="s">
        <v>3808</v>
      </c>
      <c r="S1192" s="3" t="s">
        <v>1059</v>
      </c>
      <c r="T1192" s="3" t="s">
        <v>2449</v>
      </c>
      <c r="U1192" s="3" t="s">
        <v>557</v>
      </c>
      <c r="V1192" s="3" t="s">
        <v>548</v>
      </c>
      <c r="W1192" s="3" t="s">
        <v>4772</v>
      </c>
      <c r="X1192" s="3" t="s">
        <v>4773</v>
      </c>
      <c r="Y1192" s="3" t="s">
        <v>549</v>
      </c>
      <c r="Z1192" s="3" t="s">
        <v>3974</v>
      </c>
      <c r="AA1192" s="3" t="s">
        <v>55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5</v>
      </c>
      <c r="CA1192">
        <v>0</v>
      </c>
      <c r="CB1192">
        <v>0</v>
      </c>
      <c r="CC1192">
        <v>5</v>
      </c>
      <c r="CD1192">
        <v>0</v>
      </c>
      <c r="CE1192">
        <v>0</v>
      </c>
      <c r="CF1192">
        <v>0</v>
      </c>
      <c r="CG1192">
        <v>0</v>
      </c>
      <c r="CH1192">
        <v>8</v>
      </c>
      <c r="CI1192">
        <v>0</v>
      </c>
      <c r="CJ1192">
        <v>0</v>
      </c>
      <c r="CK1192">
        <v>8</v>
      </c>
      <c r="CL1192">
        <v>0</v>
      </c>
      <c r="CM1192">
        <v>0</v>
      </c>
      <c r="CN1192">
        <v>0</v>
      </c>
      <c r="CO1192">
        <v>0</v>
      </c>
      <c r="CP1192">
        <v>69</v>
      </c>
      <c r="CQ1192">
        <v>0</v>
      </c>
      <c r="CR1192">
        <v>0</v>
      </c>
      <c r="CS1192">
        <v>69</v>
      </c>
      <c r="CT1192">
        <v>0</v>
      </c>
      <c r="CU1192">
        <v>0</v>
      </c>
      <c r="CV1192">
        <v>0</v>
      </c>
      <c r="CW1192">
        <v>0</v>
      </c>
      <c r="CX1192">
        <v>28</v>
      </c>
      <c r="CY1192">
        <v>0</v>
      </c>
      <c r="CZ1192">
        <v>0</v>
      </c>
      <c r="DA1192">
        <v>28</v>
      </c>
      <c r="DB1192">
        <v>0</v>
      </c>
      <c r="DC1192">
        <v>0</v>
      </c>
      <c r="DD1192">
        <v>0</v>
      </c>
      <c r="DE1192">
        <v>0</v>
      </c>
      <c r="DF1192">
        <v>20</v>
      </c>
      <c r="DG1192">
        <v>0</v>
      </c>
      <c r="DH1192">
        <v>0</v>
      </c>
      <c r="DI1192">
        <v>2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14.06</v>
      </c>
      <c r="DV1192">
        <v>0</v>
      </c>
      <c r="DW1192">
        <v>0</v>
      </c>
      <c r="DX1192">
        <v>0</v>
      </c>
      <c r="DY1192" s="4"/>
      <c r="DZ1192" s="3" t="s">
        <v>5809</v>
      </c>
      <c r="EA1192">
        <v>0</v>
      </c>
      <c r="EB1192">
        <v>0</v>
      </c>
      <c r="EC1192">
        <v>130</v>
      </c>
      <c r="ED1192">
        <v>0</v>
      </c>
      <c r="EE1192">
        <v>0</v>
      </c>
      <c r="EF1192">
        <v>130</v>
      </c>
      <c r="EG1192">
        <v>26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543</v>
      </c>
      <c r="C1193" s="3" t="s">
        <v>13</v>
      </c>
      <c r="D1193" s="3" t="s">
        <v>14</v>
      </c>
      <c r="E1193" s="3" t="s">
        <v>1416</v>
      </c>
      <c r="F1193" s="3" t="s">
        <v>1417</v>
      </c>
      <c r="G1193" s="3" t="s">
        <v>1418</v>
      </c>
      <c r="H1193" s="3" t="s">
        <v>1419</v>
      </c>
      <c r="I1193" s="3" t="s">
        <v>109</v>
      </c>
      <c r="J1193" s="3" t="s">
        <v>110</v>
      </c>
      <c r="K1193" s="3" t="s">
        <v>1273</v>
      </c>
      <c r="L1193" s="3" t="s">
        <v>1274</v>
      </c>
      <c r="M1193" s="3" t="s">
        <v>545</v>
      </c>
      <c r="N1193" s="3" t="s">
        <v>1187</v>
      </c>
      <c r="O1193">
        <v>2</v>
      </c>
      <c r="P1193" s="3" t="s">
        <v>3808</v>
      </c>
      <c r="Q1193" s="3" t="s">
        <v>3808</v>
      </c>
      <c r="R1193" s="3" t="s">
        <v>3808</v>
      </c>
      <c r="S1193" s="3" t="s">
        <v>3860</v>
      </c>
      <c r="T1193" s="3" t="s">
        <v>3861</v>
      </c>
      <c r="U1193" s="3" t="s">
        <v>557</v>
      </c>
      <c r="V1193" s="3" t="s">
        <v>548</v>
      </c>
      <c r="W1193" s="3" t="s">
        <v>548</v>
      </c>
      <c r="X1193" s="3" t="s">
        <v>4776</v>
      </c>
      <c r="Y1193" s="3" t="s">
        <v>583</v>
      </c>
      <c r="Z1193" s="3" t="s">
        <v>3974</v>
      </c>
      <c r="AA1193" s="3" t="s">
        <v>55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2</v>
      </c>
      <c r="DG1193">
        <v>0</v>
      </c>
      <c r="DH1193">
        <v>0</v>
      </c>
      <c r="DI1193">
        <v>2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1.25E-4</v>
      </c>
      <c r="DV1193">
        <v>0</v>
      </c>
      <c r="DW1193">
        <v>0</v>
      </c>
      <c r="DX1193">
        <v>0</v>
      </c>
      <c r="DY1193" s="4"/>
      <c r="DZ1193" s="3" t="s">
        <v>5809</v>
      </c>
      <c r="EA1193">
        <v>0</v>
      </c>
      <c r="EB1193">
        <v>0</v>
      </c>
      <c r="EC1193">
        <v>2</v>
      </c>
      <c r="ED1193">
        <v>0</v>
      </c>
      <c r="EE1193">
        <v>0</v>
      </c>
      <c r="EF1193">
        <v>2</v>
      </c>
      <c r="EG1193">
        <v>2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543</v>
      </c>
      <c r="C1194" s="3" t="s">
        <v>13</v>
      </c>
      <c r="D1194" s="3" t="s">
        <v>14</v>
      </c>
      <c r="E1194" s="3" t="s">
        <v>1416</v>
      </c>
      <c r="F1194" s="3" t="s">
        <v>1417</v>
      </c>
      <c r="G1194" s="3" t="s">
        <v>1418</v>
      </c>
      <c r="H1194" s="3" t="s">
        <v>1419</v>
      </c>
      <c r="I1194" s="3" t="s">
        <v>82</v>
      </c>
      <c r="J1194" s="3" t="s">
        <v>83</v>
      </c>
      <c r="K1194" s="3" t="s">
        <v>1238</v>
      </c>
      <c r="L1194" s="3" t="s">
        <v>1239</v>
      </c>
      <c r="M1194" s="3" t="s">
        <v>545</v>
      </c>
      <c r="N1194" s="3" t="s">
        <v>1187</v>
      </c>
      <c r="O1194">
        <v>2</v>
      </c>
      <c r="P1194" s="3" t="s">
        <v>3808</v>
      </c>
      <c r="Q1194" s="3" t="s">
        <v>3808</v>
      </c>
      <c r="R1194" s="3" t="s">
        <v>3808</v>
      </c>
      <c r="S1194" s="3" t="s">
        <v>4911</v>
      </c>
      <c r="T1194" s="3" t="s">
        <v>4912</v>
      </c>
      <c r="U1194" s="3" t="s">
        <v>674</v>
      </c>
      <c r="V1194" s="3" t="s">
        <v>820</v>
      </c>
      <c r="W1194" s="3" t="s">
        <v>821</v>
      </c>
      <c r="X1194" s="3" t="s">
        <v>821</v>
      </c>
      <c r="Y1194" s="3" t="s">
        <v>583</v>
      </c>
      <c r="Z1194" s="3" t="s">
        <v>576</v>
      </c>
      <c r="AA1194" s="3" t="s">
        <v>55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200</v>
      </c>
      <c r="AT1194">
        <v>0</v>
      </c>
      <c r="AU1194">
        <v>0</v>
      </c>
      <c r="AV1194">
        <v>0</v>
      </c>
      <c r="AW1194">
        <v>20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200</v>
      </c>
      <c r="DF1194">
        <v>0</v>
      </c>
      <c r="DG1194">
        <v>0</v>
      </c>
      <c r="DH1194">
        <v>0</v>
      </c>
      <c r="DI1194">
        <v>20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0.1</v>
      </c>
      <c r="DV1194">
        <v>0</v>
      </c>
      <c r="DW1194">
        <v>0</v>
      </c>
      <c r="DX1194">
        <v>0</v>
      </c>
      <c r="DY1194" s="4"/>
      <c r="DZ1194" s="3" t="s">
        <v>5809</v>
      </c>
      <c r="EA1194">
        <v>0</v>
      </c>
      <c r="EB1194">
        <v>0</v>
      </c>
      <c r="EC1194">
        <v>400</v>
      </c>
      <c r="ED1194">
        <v>0</v>
      </c>
      <c r="EE1194">
        <v>0</v>
      </c>
      <c r="EF1194">
        <v>400</v>
      </c>
      <c r="EG1194">
        <v>200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543</v>
      </c>
      <c r="C1195" s="3" t="s">
        <v>13</v>
      </c>
      <c r="D1195" s="3" t="s">
        <v>14</v>
      </c>
      <c r="E1195" s="3" t="s">
        <v>1514</v>
      </c>
      <c r="F1195" s="3" t="s">
        <v>543</v>
      </c>
      <c r="G1195" s="3" t="s">
        <v>1515</v>
      </c>
      <c r="H1195" s="3" t="s">
        <v>1516</v>
      </c>
      <c r="I1195" s="3" t="s">
        <v>333</v>
      </c>
      <c r="J1195" s="3" t="s">
        <v>334</v>
      </c>
      <c r="K1195" s="3" t="s">
        <v>1273</v>
      </c>
      <c r="L1195" s="3" t="s">
        <v>1284</v>
      </c>
      <c r="M1195" s="3" t="s">
        <v>545</v>
      </c>
      <c r="N1195" s="3" t="s">
        <v>1187</v>
      </c>
      <c r="O1195">
        <v>3</v>
      </c>
      <c r="P1195" s="3" t="s">
        <v>3808</v>
      </c>
      <c r="Q1195" s="3" t="s">
        <v>3808</v>
      </c>
      <c r="R1195" s="3" t="s">
        <v>3808</v>
      </c>
      <c r="S1195" s="3" t="s">
        <v>5171</v>
      </c>
      <c r="T1195" s="3" t="s">
        <v>5172</v>
      </c>
      <c r="U1195" s="3" t="s">
        <v>557</v>
      </c>
      <c r="V1195" s="3" t="s">
        <v>548</v>
      </c>
      <c r="W1195" s="3" t="s">
        <v>4776</v>
      </c>
      <c r="X1195" s="3" t="s">
        <v>4776</v>
      </c>
      <c r="Y1195" s="3" t="s">
        <v>549</v>
      </c>
      <c r="Z1195" s="3" t="s">
        <v>3974</v>
      </c>
      <c r="AA1195" s="3" t="s">
        <v>55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1</v>
      </c>
      <c r="BS1195">
        <v>0</v>
      </c>
      <c r="BT1195">
        <v>0</v>
      </c>
      <c r="BU1195">
        <v>1</v>
      </c>
      <c r="BV1195">
        <v>0</v>
      </c>
      <c r="BW1195">
        <v>0</v>
      </c>
      <c r="BX1195">
        <v>0</v>
      </c>
      <c r="BY1195">
        <v>0</v>
      </c>
      <c r="BZ1195">
        <v>1</v>
      </c>
      <c r="CA1195">
        <v>0</v>
      </c>
      <c r="CB1195">
        <v>0</v>
      </c>
      <c r="CC1195">
        <v>1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1</v>
      </c>
      <c r="DG1195">
        <v>0</v>
      </c>
      <c r="DH1195">
        <v>0</v>
      </c>
      <c r="DI1195">
        <v>1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1.25E-3</v>
      </c>
      <c r="DV1195">
        <v>0</v>
      </c>
      <c r="DW1195">
        <v>0</v>
      </c>
      <c r="DX1195">
        <v>0</v>
      </c>
      <c r="DY1195" s="4"/>
      <c r="DZ1195" s="3" t="s">
        <v>5809</v>
      </c>
      <c r="EA1195">
        <v>0</v>
      </c>
      <c r="EB1195">
        <v>0</v>
      </c>
      <c r="EC1195">
        <v>3</v>
      </c>
      <c r="ED1195">
        <v>0</v>
      </c>
      <c r="EE1195">
        <v>0</v>
      </c>
      <c r="EF1195">
        <v>3</v>
      </c>
      <c r="EG1195">
        <v>1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543</v>
      </c>
      <c r="C1196" s="3" t="s">
        <v>13</v>
      </c>
      <c r="D1196" s="3" t="s">
        <v>14</v>
      </c>
      <c r="E1196" s="3" t="s">
        <v>1514</v>
      </c>
      <c r="F1196" s="3" t="s">
        <v>543</v>
      </c>
      <c r="G1196" s="3" t="s">
        <v>1515</v>
      </c>
      <c r="H1196" s="3" t="s">
        <v>1516</v>
      </c>
      <c r="I1196" s="3" t="s">
        <v>323</v>
      </c>
      <c r="J1196" s="3" t="s">
        <v>324</v>
      </c>
      <c r="K1196" s="3" t="s">
        <v>1273</v>
      </c>
      <c r="L1196" s="3" t="s">
        <v>1284</v>
      </c>
      <c r="M1196" s="3" t="s">
        <v>545</v>
      </c>
      <c r="N1196" s="3" t="s">
        <v>1187</v>
      </c>
      <c r="O1196">
        <v>1</v>
      </c>
      <c r="P1196" s="3" t="s">
        <v>3808</v>
      </c>
      <c r="Q1196" s="3" t="s">
        <v>3808</v>
      </c>
      <c r="R1196" s="3" t="s">
        <v>3808</v>
      </c>
      <c r="S1196" s="3" t="s">
        <v>5525</v>
      </c>
      <c r="T1196" s="3" t="s">
        <v>5526</v>
      </c>
      <c r="U1196" s="3" t="s">
        <v>557</v>
      </c>
      <c r="V1196" s="3" t="s">
        <v>548</v>
      </c>
      <c r="W1196" s="3" t="s">
        <v>4776</v>
      </c>
      <c r="X1196" s="3" t="s">
        <v>4776</v>
      </c>
      <c r="Y1196" s="3" t="s">
        <v>583</v>
      </c>
      <c r="Z1196" s="3" t="s">
        <v>3974</v>
      </c>
      <c r="AA1196" s="3" t="s">
        <v>55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1</v>
      </c>
      <c r="CI1196">
        <v>0</v>
      </c>
      <c r="CJ1196">
        <v>0</v>
      </c>
      <c r="CK1196">
        <v>1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2</v>
      </c>
      <c r="CY1196">
        <v>0</v>
      </c>
      <c r="CZ1196">
        <v>0</v>
      </c>
      <c r="DA1196">
        <v>2</v>
      </c>
      <c r="DB1196">
        <v>0</v>
      </c>
      <c r="DC1196">
        <v>0</v>
      </c>
      <c r="DD1196">
        <v>0</v>
      </c>
      <c r="DE1196">
        <v>0</v>
      </c>
      <c r="DF1196">
        <v>1</v>
      </c>
      <c r="DG1196">
        <v>0</v>
      </c>
      <c r="DH1196">
        <v>0</v>
      </c>
      <c r="DI1196">
        <v>1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390.62535000000003</v>
      </c>
      <c r="DV1196">
        <v>0</v>
      </c>
      <c r="DW1196">
        <v>0</v>
      </c>
      <c r="DX1196">
        <v>0</v>
      </c>
      <c r="DY1196" s="4"/>
      <c r="DZ1196" s="3" t="s">
        <v>5809</v>
      </c>
      <c r="EA1196">
        <v>0</v>
      </c>
      <c r="EB1196">
        <v>0</v>
      </c>
      <c r="EC1196">
        <v>4</v>
      </c>
      <c r="ED1196">
        <v>0</v>
      </c>
      <c r="EE1196">
        <v>0</v>
      </c>
      <c r="EF1196">
        <v>4</v>
      </c>
      <c r="EG1196">
        <v>1.3333330000000001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543</v>
      </c>
      <c r="C1197" s="3" t="s">
        <v>13</v>
      </c>
      <c r="D1197" s="3" t="s">
        <v>14</v>
      </c>
      <c r="E1197" s="3" t="s">
        <v>1514</v>
      </c>
      <c r="F1197" s="3" t="s">
        <v>543</v>
      </c>
      <c r="G1197" s="3" t="s">
        <v>1515</v>
      </c>
      <c r="H1197" s="3" t="s">
        <v>1516</v>
      </c>
      <c r="I1197" s="3" t="s">
        <v>64</v>
      </c>
      <c r="J1197" s="3" t="s">
        <v>65</v>
      </c>
      <c r="K1197" s="3" t="s">
        <v>1291</v>
      </c>
      <c r="L1197" s="3" t="s">
        <v>1292</v>
      </c>
      <c r="M1197" s="3" t="s">
        <v>545</v>
      </c>
      <c r="N1197" s="3" t="s">
        <v>1187</v>
      </c>
      <c r="O1197">
        <v>2</v>
      </c>
      <c r="P1197" s="3" t="s">
        <v>3808</v>
      </c>
      <c r="Q1197" s="3" t="s">
        <v>3808</v>
      </c>
      <c r="R1197" s="3" t="s">
        <v>3808</v>
      </c>
      <c r="S1197" s="3" t="s">
        <v>1713</v>
      </c>
      <c r="T1197" s="3" t="s">
        <v>3082</v>
      </c>
      <c r="U1197" s="3" t="s">
        <v>674</v>
      </c>
      <c r="V1197" s="3" t="s">
        <v>820</v>
      </c>
      <c r="W1197" s="3" t="s">
        <v>4777</v>
      </c>
      <c r="X1197" s="3" t="s">
        <v>817</v>
      </c>
      <c r="Y1197" s="3" t="s">
        <v>583</v>
      </c>
      <c r="Z1197" s="3" t="s">
        <v>3973</v>
      </c>
      <c r="AA1197" s="3" t="s">
        <v>55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1</v>
      </c>
      <c r="CP1197">
        <v>0</v>
      </c>
      <c r="CQ1197">
        <v>0</v>
      </c>
      <c r="CR1197">
        <v>0</v>
      </c>
      <c r="CS1197">
        <v>1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6.25</v>
      </c>
      <c r="DV1197">
        <v>0</v>
      </c>
      <c r="DW1197">
        <v>0</v>
      </c>
      <c r="DX1197">
        <v>0</v>
      </c>
      <c r="DY1197" s="4"/>
      <c r="DZ1197" s="3" t="s">
        <v>5809</v>
      </c>
      <c r="EA1197">
        <v>0</v>
      </c>
      <c r="EB1197">
        <v>0</v>
      </c>
      <c r="EC1197">
        <v>1</v>
      </c>
      <c r="ED1197">
        <v>0</v>
      </c>
      <c r="EE1197">
        <v>0</v>
      </c>
      <c r="EF1197">
        <v>1</v>
      </c>
      <c r="EG1197">
        <v>1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543</v>
      </c>
      <c r="C1198" s="3" t="s">
        <v>13</v>
      </c>
      <c r="D1198" s="3" t="s">
        <v>14</v>
      </c>
      <c r="E1198" s="3" t="s">
        <v>1514</v>
      </c>
      <c r="F1198" s="3" t="s">
        <v>543</v>
      </c>
      <c r="G1198" s="3" t="s">
        <v>1515</v>
      </c>
      <c r="H1198" s="3" t="s">
        <v>1516</v>
      </c>
      <c r="I1198" s="3" t="s">
        <v>308</v>
      </c>
      <c r="J1198" s="3" t="s">
        <v>309</v>
      </c>
      <c r="K1198" s="3" t="s">
        <v>1273</v>
      </c>
      <c r="L1198" s="3" t="s">
        <v>1274</v>
      </c>
      <c r="M1198" s="3" t="s">
        <v>545</v>
      </c>
      <c r="N1198" s="3" t="s">
        <v>1187</v>
      </c>
      <c r="O1198">
        <v>1</v>
      </c>
      <c r="P1198" s="3" t="s">
        <v>3808</v>
      </c>
      <c r="Q1198" s="3" t="s">
        <v>3808</v>
      </c>
      <c r="R1198" s="3" t="s">
        <v>3808</v>
      </c>
      <c r="S1198" s="3" t="s">
        <v>969</v>
      </c>
      <c r="T1198" s="3" t="s">
        <v>2751</v>
      </c>
      <c r="U1198" s="3" t="s">
        <v>547</v>
      </c>
      <c r="V1198" s="3" t="s">
        <v>548</v>
      </c>
      <c r="W1198" s="3" t="s">
        <v>548</v>
      </c>
      <c r="X1198" s="3" t="s">
        <v>4776</v>
      </c>
      <c r="Y1198" s="3" t="s">
        <v>549</v>
      </c>
      <c r="Z1198" s="3" t="s">
        <v>3974</v>
      </c>
      <c r="AA1198" s="3" t="s">
        <v>550</v>
      </c>
      <c r="AB1198">
        <v>0</v>
      </c>
      <c r="AC1198">
        <v>0</v>
      </c>
      <c r="AD1198">
        <v>10</v>
      </c>
      <c r="AE1198">
        <v>0</v>
      </c>
      <c r="AF1198">
        <v>0</v>
      </c>
      <c r="AG1198">
        <v>10</v>
      </c>
      <c r="AH1198">
        <v>0</v>
      </c>
      <c r="AI1198">
        <v>0</v>
      </c>
      <c r="AJ1198">
        <v>0</v>
      </c>
      <c r="AK1198">
        <v>0</v>
      </c>
      <c r="AL1198">
        <v>7</v>
      </c>
      <c r="AM1198">
        <v>0</v>
      </c>
      <c r="AN1198">
        <v>0</v>
      </c>
      <c r="AO1198">
        <v>7</v>
      </c>
      <c r="AP1198">
        <v>0</v>
      </c>
      <c r="AQ1198">
        <v>0</v>
      </c>
      <c r="AR1198">
        <v>0</v>
      </c>
      <c r="AS1198">
        <v>0</v>
      </c>
      <c r="AT1198">
        <v>4</v>
      </c>
      <c r="AU1198">
        <v>0</v>
      </c>
      <c r="AV1198">
        <v>0</v>
      </c>
      <c r="AW1198">
        <v>4</v>
      </c>
      <c r="AX1198">
        <v>0</v>
      </c>
      <c r="AY1198">
        <v>0</v>
      </c>
      <c r="AZ1198">
        <v>0</v>
      </c>
      <c r="BA1198">
        <v>0</v>
      </c>
      <c r="BB1198">
        <v>9</v>
      </c>
      <c r="BC1198">
        <v>0</v>
      </c>
      <c r="BD1198">
        <v>0</v>
      </c>
      <c r="BE1198">
        <v>9</v>
      </c>
      <c r="BF1198">
        <v>0</v>
      </c>
      <c r="BG1198">
        <v>0</v>
      </c>
      <c r="BH1198">
        <v>0</v>
      </c>
      <c r="BI1198">
        <v>0</v>
      </c>
      <c r="BJ1198">
        <v>12</v>
      </c>
      <c r="BK1198">
        <v>0</v>
      </c>
      <c r="BL1198">
        <v>0</v>
      </c>
      <c r="BM1198">
        <v>12</v>
      </c>
      <c r="BN1198">
        <v>0</v>
      </c>
      <c r="BO1198">
        <v>0</v>
      </c>
      <c r="BP1198">
        <v>0</v>
      </c>
      <c r="BQ1198">
        <v>0</v>
      </c>
      <c r="BR1198">
        <v>5</v>
      </c>
      <c r="BS1198">
        <v>0</v>
      </c>
      <c r="BT1198">
        <v>0</v>
      </c>
      <c r="BU1198">
        <v>5</v>
      </c>
      <c r="BV1198">
        <v>0</v>
      </c>
      <c r="BW1198">
        <v>0</v>
      </c>
      <c r="BX1198">
        <v>0</v>
      </c>
      <c r="BY1198">
        <v>0</v>
      </c>
      <c r="BZ1198">
        <v>19</v>
      </c>
      <c r="CA1198">
        <v>0</v>
      </c>
      <c r="CB1198">
        <v>0</v>
      </c>
      <c r="CC1198">
        <v>19</v>
      </c>
      <c r="CD1198">
        <v>0</v>
      </c>
      <c r="CE1198">
        <v>0</v>
      </c>
      <c r="CF1198">
        <v>0</v>
      </c>
      <c r="CG1198">
        <v>0</v>
      </c>
      <c r="CH1198">
        <v>5</v>
      </c>
      <c r="CI1198">
        <v>0</v>
      </c>
      <c r="CJ1198">
        <v>0</v>
      </c>
      <c r="CK1198">
        <v>5</v>
      </c>
      <c r="CL1198">
        <v>0</v>
      </c>
      <c r="CM1198">
        <v>0</v>
      </c>
      <c r="CN1198">
        <v>0</v>
      </c>
      <c r="CO1198">
        <v>0</v>
      </c>
      <c r="CP1198">
        <v>2</v>
      </c>
      <c r="CQ1198">
        <v>0</v>
      </c>
      <c r="CR1198">
        <v>0</v>
      </c>
      <c r="CS1198">
        <v>2</v>
      </c>
      <c r="CT1198">
        <v>0</v>
      </c>
      <c r="CU1198">
        <v>0</v>
      </c>
      <c r="CV1198">
        <v>0</v>
      </c>
      <c r="CW1198">
        <v>0</v>
      </c>
      <c r="CX1198">
        <v>2</v>
      </c>
      <c r="CY1198">
        <v>0</v>
      </c>
      <c r="CZ1198">
        <v>0</v>
      </c>
      <c r="DA1198">
        <v>2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0.59</v>
      </c>
      <c r="DV1198">
        <v>0</v>
      </c>
      <c r="DW1198">
        <v>0</v>
      </c>
      <c r="DX1198">
        <v>0</v>
      </c>
      <c r="DY1198" s="4"/>
      <c r="DZ1198" s="3" t="s">
        <v>5809</v>
      </c>
      <c r="EA1198">
        <v>0</v>
      </c>
      <c r="EB1198">
        <v>0</v>
      </c>
      <c r="EC1198">
        <v>75</v>
      </c>
      <c r="ED1198">
        <v>0</v>
      </c>
      <c r="EE1198">
        <v>0</v>
      </c>
      <c r="EF1198">
        <v>75</v>
      </c>
      <c r="EG1198">
        <v>7.5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543</v>
      </c>
      <c r="C1199" s="3" t="s">
        <v>13</v>
      </c>
      <c r="D1199" s="3" t="s">
        <v>14</v>
      </c>
      <c r="E1199" s="3" t="s">
        <v>1514</v>
      </c>
      <c r="F1199" s="3" t="s">
        <v>543</v>
      </c>
      <c r="G1199" s="3" t="s">
        <v>1515</v>
      </c>
      <c r="H1199" s="3" t="s">
        <v>1516</v>
      </c>
      <c r="I1199" s="3" t="s">
        <v>216</v>
      </c>
      <c r="J1199" s="3" t="s">
        <v>217</v>
      </c>
      <c r="K1199" s="3" t="s">
        <v>1273</v>
      </c>
      <c r="L1199" s="3" t="s">
        <v>1274</v>
      </c>
      <c r="M1199" s="3" t="s">
        <v>545</v>
      </c>
      <c r="N1199" s="3" t="s">
        <v>1187</v>
      </c>
      <c r="O1199">
        <v>3</v>
      </c>
      <c r="P1199" s="3" t="s">
        <v>3808</v>
      </c>
      <c r="Q1199" s="3" t="s">
        <v>3808</v>
      </c>
      <c r="R1199" s="3" t="s">
        <v>3808</v>
      </c>
      <c r="S1199" s="3" t="s">
        <v>1218</v>
      </c>
      <c r="T1199" s="3" t="s">
        <v>2313</v>
      </c>
      <c r="U1199" s="3" t="s">
        <v>674</v>
      </c>
      <c r="V1199" s="3" t="s">
        <v>820</v>
      </c>
      <c r="W1199" s="3" t="s">
        <v>821</v>
      </c>
      <c r="X1199" s="3" t="s">
        <v>821</v>
      </c>
      <c r="Y1199" s="3" t="s">
        <v>583</v>
      </c>
      <c r="Z1199" s="3" t="s">
        <v>576</v>
      </c>
      <c r="AA1199" s="3" t="s">
        <v>55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1</v>
      </c>
      <c r="BR1199">
        <v>0</v>
      </c>
      <c r="BS1199">
        <v>0</v>
      </c>
      <c r="BT1199">
        <v>0</v>
      </c>
      <c r="BU1199">
        <v>1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1</v>
      </c>
      <c r="DN1199">
        <v>0</v>
      </c>
      <c r="DO1199">
        <v>0</v>
      </c>
      <c r="DP1199">
        <v>0</v>
      </c>
      <c r="DQ1199">
        <v>1</v>
      </c>
      <c r="DR1199">
        <v>0</v>
      </c>
      <c r="DS1199">
        <v>0</v>
      </c>
      <c r="DT1199">
        <v>1</v>
      </c>
      <c r="DU1199">
        <v>15.39</v>
      </c>
      <c r="DV1199">
        <v>0</v>
      </c>
      <c r="DW1199">
        <v>0</v>
      </c>
      <c r="DX1199">
        <v>0</v>
      </c>
      <c r="DY1199" s="4"/>
      <c r="DZ1199" s="3" t="s">
        <v>5809</v>
      </c>
      <c r="EA1199">
        <v>0</v>
      </c>
      <c r="EB1199">
        <v>0</v>
      </c>
      <c r="EC1199">
        <v>2</v>
      </c>
      <c r="ED1199">
        <v>0</v>
      </c>
      <c r="EE1199">
        <v>0</v>
      </c>
      <c r="EF1199">
        <v>2</v>
      </c>
      <c r="EG1199">
        <v>1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543</v>
      </c>
      <c r="C1200" s="3" t="s">
        <v>13</v>
      </c>
      <c r="D1200" s="3" t="s">
        <v>14</v>
      </c>
      <c r="E1200" s="3" t="s">
        <v>1514</v>
      </c>
      <c r="F1200" s="3" t="s">
        <v>543</v>
      </c>
      <c r="G1200" s="3" t="s">
        <v>1515</v>
      </c>
      <c r="H1200" s="3" t="s">
        <v>1516</v>
      </c>
      <c r="I1200" s="3" t="s">
        <v>43</v>
      </c>
      <c r="J1200" s="3" t="s">
        <v>44</v>
      </c>
      <c r="K1200" s="3" t="s">
        <v>1291</v>
      </c>
      <c r="L1200" s="3" t="s">
        <v>1292</v>
      </c>
      <c r="M1200" s="3" t="s">
        <v>545</v>
      </c>
      <c r="N1200" s="3" t="s">
        <v>1187</v>
      </c>
      <c r="O1200">
        <v>1</v>
      </c>
      <c r="P1200" s="3" t="s">
        <v>3808</v>
      </c>
      <c r="Q1200" s="3" t="s">
        <v>3808</v>
      </c>
      <c r="R1200" s="3" t="s">
        <v>3808</v>
      </c>
      <c r="S1200" s="3" t="s">
        <v>1996</v>
      </c>
      <c r="T1200" s="3" t="s">
        <v>2638</v>
      </c>
      <c r="U1200" s="3" t="s">
        <v>674</v>
      </c>
      <c r="V1200" s="3" t="s">
        <v>820</v>
      </c>
      <c r="W1200" s="3" t="s">
        <v>1166</v>
      </c>
      <c r="X1200" s="3" t="s">
        <v>1166</v>
      </c>
      <c r="Y1200" s="3" t="s">
        <v>549</v>
      </c>
      <c r="Z1200" s="3" t="s">
        <v>576</v>
      </c>
      <c r="AA1200" s="3" t="s">
        <v>550</v>
      </c>
      <c r="AB1200">
        <v>0</v>
      </c>
      <c r="AC1200">
        <v>100</v>
      </c>
      <c r="AD1200">
        <v>0</v>
      </c>
      <c r="AE1200">
        <v>0</v>
      </c>
      <c r="AF1200">
        <v>0</v>
      </c>
      <c r="AG1200">
        <v>10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300</v>
      </c>
      <c r="BB1200">
        <v>0</v>
      </c>
      <c r="BC1200">
        <v>0</v>
      </c>
      <c r="BD1200">
        <v>0</v>
      </c>
      <c r="BE1200">
        <v>300</v>
      </c>
      <c r="BF1200">
        <v>0</v>
      </c>
      <c r="BG1200">
        <v>0</v>
      </c>
      <c r="BH1200">
        <v>0</v>
      </c>
      <c r="BI1200">
        <v>200</v>
      </c>
      <c r="BJ1200">
        <v>0</v>
      </c>
      <c r="BK1200">
        <v>0</v>
      </c>
      <c r="BL1200">
        <v>0</v>
      </c>
      <c r="BM1200">
        <v>200</v>
      </c>
      <c r="BN1200">
        <v>0</v>
      </c>
      <c r="BO1200">
        <v>0</v>
      </c>
      <c r="BP1200">
        <v>0</v>
      </c>
      <c r="BQ1200">
        <v>200</v>
      </c>
      <c r="BR1200">
        <v>0</v>
      </c>
      <c r="BS1200">
        <v>0</v>
      </c>
      <c r="BT1200">
        <v>0</v>
      </c>
      <c r="BU1200">
        <v>200</v>
      </c>
      <c r="BV1200">
        <v>0</v>
      </c>
      <c r="BW1200">
        <v>0</v>
      </c>
      <c r="BX1200">
        <v>0</v>
      </c>
      <c r="BY1200">
        <v>200</v>
      </c>
      <c r="BZ1200">
        <v>0</v>
      </c>
      <c r="CA1200">
        <v>0</v>
      </c>
      <c r="CB1200">
        <v>0</v>
      </c>
      <c r="CC1200">
        <v>200</v>
      </c>
      <c r="CD1200">
        <v>0</v>
      </c>
      <c r="CE1200">
        <v>0</v>
      </c>
      <c r="CF1200">
        <v>0</v>
      </c>
      <c r="CG1200">
        <v>100</v>
      </c>
      <c r="CH1200">
        <v>0</v>
      </c>
      <c r="CI1200">
        <v>0</v>
      </c>
      <c r="CJ1200">
        <v>0</v>
      </c>
      <c r="CK1200">
        <v>100</v>
      </c>
      <c r="CL1200">
        <v>0</v>
      </c>
      <c r="CM1200">
        <v>0</v>
      </c>
      <c r="CN1200">
        <v>0</v>
      </c>
      <c r="CO1200">
        <v>200</v>
      </c>
      <c r="CP1200">
        <v>0</v>
      </c>
      <c r="CQ1200">
        <v>0</v>
      </c>
      <c r="CR1200">
        <v>0</v>
      </c>
      <c r="CS1200">
        <v>200</v>
      </c>
      <c r="CT1200">
        <v>0</v>
      </c>
      <c r="CU1200">
        <v>0</v>
      </c>
      <c r="CV1200">
        <v>0</v>
      </c>
      <c r="CW1200">
        <v>100</v>
      </c>
      <c r="CX1200">
        <v>0</v>
      </c>
      <c r="CY1200">
        <v>0</v>
      </c>
      <c r="CZ1200">
        <v>0</v>
      </c>
      <c r="DA1200">
        <v>100</v>
      </c>
      <c r="DB1200">
        <v>0</v>
      </c>
      <c r="DC1200">
        <v>0</v>
      </c>
      <c r="DD1200">
        <v>0</v>
      </c>
      <c r="DE1200">
        <v>200</v>
      </c>
      <c r="DF1200">
        <v>0</v>
      </c>
      <c r="DG1200">
        <v>0</v>
      </c>
      <c r="DH1200">
        <v>0</v>
      </c>
      <c r="DI1200">
        <v>200</v>
      </c>
      <c r="DJ1200">
        <v>0</v>
      </c>
      <c r="DK1200">
        <v>0</v>
      </c>
      <c r="DL1200">
        <v>0</v>
      </c>
      <c r="DM1200">
        <v>200</v>
      </c>
      <c r="DN1200">
        <v>0</v>
      </c>
      <c r="DO1200">
        <v>0</v>
      </c>
      <c r="DP1200">
        <v>0</v>
      </c>
      <c r="DQ1200">
        <v>200</v>
      </c>
      <c r="DR1200">
        <v>0</v>
      </c>
      <c r="DS1200">
        <v>0</v>
      </c>
      <c r="DT1200">
        <v>200</v>
      </c>
      <c r="DU1200">
        <v>0.155</v>
      </c>
      <c r="DV1200">
        <v>0</v>
      </c>
      <c r="DW1200">
        <v>0</v>
      </c>
      <c r="DX1200">
        <v>0</v>
      </c>
      <c r="DY1200" s="4">
        <v>47483</v>
      </c>
      <c r="DZ1200" s="3" t="s">
        <v>5809</v>
      </c>
      <c r="EA1200">
        <v>0</v>
      </c>
      <c r="EB1200">
        <v>0</v>
      </c>
      <c r="EC1200">
        <v>1800</v>
      </c>
      <c r="ED1200">
        <v>0</v>
      </c>
      <c r="EE1200">
        <v>0</v>
      </c>
      <c r="EF1200">
        <v>1800</v>
      </c>
      <c r="EG1200">
        <v>180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543</v>
      </c>
      <c r="C1201" s="3" t="s">
        <v>13</v>
      </c>
      <c r="D1201" s="3" t="s">
        <v>14</v>
      </c>
      <c r="E1201" s="3" t="s">
        <v>1416</v>
      </c>
      <c r="F1201" s="3" t="s">
        <v>1417</v>
      </c>
      <c r="G1201" s="3" t="s">
        <v>1418</v>
      </c>
      <c r="H1201" s="3" t="s">
        <v>1419</v>
      </c>
      <c r="I1201" s="3" t="s">
        <v>310</v>
      </c>
      <c r="J1201" s="3" t="s">
        <v>2065</v>
      </c>
      <c r="K1201" s="3" t="s">
        <v>1291</v>
      </c>
      <c r="L1201" s="3" t="s">
        <v>1292</v>
      </c>
      <c r="M1201" s="3" t="s">
        <v>545</v>
      </c>
      <c r="N1201" s="3" t="s">
        <v>1187</v>
      </c>
      <c r="O1201">
        <v>1</v>
      </c>
      <c r="P1201" s="3" t="s">
        <v>3808</v>
      </c>
      <c r="Q1201" s="3" t="s">
        <v>3808</v>
      </c>
      <c r="R1201" s="3" t="s">
        <v>3808</v>
      </c>
      <c r="S1201" s="3" t="s">
        <v>1010</v>
      </c>
      <c r="T1201" s="3" t="s">
        <v>2434</v>
      </c>
      <c r="U1201" s="3" t="s">
        <v>851</v>
      </c>
      <c r="V1201" s="3" t="s">
        <v>820</v>
      </c>
      <c r="W1201" s="3" t="s">
        <v>831</v>
      </c>
      <c r="X1201" s="3" t="s">
        <v>832</v>
      </c>
      <c r="Y1201" s="3" t="s">
        <v>583</v>
      </c>
      <c r="Z1201" s="3" t="s">
        <v>576</v>
      </c>
      <c r="AA1201" s="3" t="s">
        <v>550</v>
      </c>
      <c r="AB1201">
        <v>0</v>
      </c>
      <c r="AC1201">
        <v>20</v>
      </c>
      <c r="AD1201">
        <v>0</v>
      </c>
      <c r="AE1201">
        <v>0</v>
      </c>
      <c r="AF1201">
        <v>0</v>
      </c>
      <c r="AG1201">
        <v>20</v>
      </c>
      <c r="AH1201">
        <v>0</v>
      </c>
      <c r="AI1201">
        <v>0</v>
      </c>
      <c r="AJ1201">
        <v>0</v>
      </c>
      <c r="AK1201">
        <v>19</v>
      </c>
      <c r="AL1201">
        <v>0</v>
      </c>
      <c r="AM1201">
        <v>0</v>
      </c>
      <c r="AN1201">
        <v>0</v>
      </c>
      <c r="AO1201">
        <v>19</v>
      </c>
      <c r="AP1201">
        <v>0</v>
      </c>
      <c r="AQ1201">
        <v>0</v>
      </c>
      <c r="AR1201">
        <v>0</v>
      </c>
      <c r="AS1201">
        <v>24</v>
      </c>
      <c r="AT1201">
        <v>0</v>
      </c>
      <c r="AU1201">
        <v>0</v>
      </c>
      <c r="AV1201">
        <v>0</v>
      </c>
      <c r="AW1201">
        <v>24</v>
      </c>
      <c r="AX1201">
        <v>0</v>
      </c>
      <c r="AY1201">
        <v>0</v>
      </c>
      <c r="AZ1201">
        <v>0</v>
      </c>
      <c r="BA1201">
        <v>22</v>
      </c>
      <c r="BB1201">
        <v>0</v>
      </c>
      <c r="BC1201">
        <v>0</v>
      </c>
      <c r="BD1201">
        <v>0</v>
      </c>
      <c r="BE1201">
        <v>22</v>
      </c>
      <c r="BF1201">
        <v>0</v>
      </c>
      <c r="BG1201">
        <v>0</v>
      </c>
      <c r="BH1201">
        <v>0</v>
      </c>
      <c r="BI1201">
        <v>45</v>
      </c>
      <c r="BJ1201">
        <v>0</v>
      </c>
      <c r="BK1201">
        <v>0</v>
      </c>
      <c r="BL1201">
        <v>0</v>
      </c>
      <c r="BM1201">
        <v>45</v>
      </c>
      <c r="BN1201">
        <v>0</v>
      </c>
      <c r="BO1201">
        <v>0</v>
      </c>
      <c r="BP1201">
        <v>0</v>
      </c>
      <c r="BQ1201">
        <v>99</v>
      </c>
      <c r="BR1201">
        <v>0</v>
      </c>
      <c r="BS1201">
        <v>0</v>
      </c>
      <c r="BT1201">
        <v>0</v>
      </c>
      <c r="BU1201">
        <v>99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30</v>
      </c>
      <c r="CH1201">
        <v>0</v>
      </c>
      <c r="CI1201">
        <v>0</v>
      </c>
      <c r="CJ1201">
        <v>0</v>
      </c>
      <c r="CK1201">
        <v>30</v>
      </c>
      <c r="CL1201">
        <v>0</v>
      </c>
      <c r="CM1201">
        <v>0</v>
      </c>
      <c r="CN1201">
        <v>0</v>
      </c>
      <c r="CO1201">
        <v>24</v>
      </c>
      <c r="CP1201">
        <v>0</v>
      </c>
      <c r="CQ1201">
        <v>0</v>
      </c>
      <c r="CR1201">
        <v>0</v>
      </c>
      <c r="CS1201">
        <v>24</v>
      </c>
      <c r="CT1201">
        <v>0</v>
      </c>
      <c r="CU1201">
        <v>0</v>
      </c>
      <c r="CV1201">
        <v>0</v>
      </c>
      <c r="CW1201">
        <v>76</v>
      </c>
      <c r="CX1201">
        <v>0</v>
      </c>
      <c r="CY1201">
        <v>0</v>
      </c>
      <c r="CZ1201">
        <v>0</v>
      </c>
      <c r="DA1201">
        <v>76</v>
      </c>
      <c r="DB1201">
        <v>0</v>
      </c>
      <c r="DC1201">
        <v>0</v>
      </c>
      <c r="DD1201">
        <v>0</v>
      </c>
      <c r="DE1201">
        <v>5</v>
      </c>
      <c r="DF1201">
        <v>0</v>
      </c>
      <c r="DG1201">
        <v>0</v>
      </c>
      <c r="DH1201">
        <v>0</v>
      </c>
      <c r="DI1201">
        <v>5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1.7625</v>
      </c>
      <c r="DV1201">
        <v>0</v>
      </c>
      <c r="DW1201">
        <v>0</v>
      </c>
      <c r="DX1201">
        <v>0</v>
      </c>
      <c r="DY1201" s="4"/>
      <c r="DZ1201" s="3" t="s">
        <v>5809</v>
      </c>
      <c r="EA1201">
        <v>0</v>
      </c>
      <c r="EB1201">
        <v>0</v>
      </c>
      <c r="EC1201">
        <v>364</v>
      </c>
      <c r="ED1201">
        <v>0</v>
      </c>
      <c r="EE1201">
        <v>0</v>
      </c>
      <c r="EF1201">
        <v>364</v>
      </c>
      <c r="EG1201">
        <v>36.4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543</v>
      </c>
      <c r="C1202" s="3" t="s">
        <v>13</v>
      </c>
      <c r="D1202" s="3" t="s">
        <v>14</v>
      </c>
      <c r="E1202" s="3" t="s">
        <v>1514</v>
      </c>
      <c r="F1202" s="3" t="s">
        <v>543</v>
      </c>
      <c r="G1202" s="3" t="s">
        <v>1515</v>
      </c>
      <c r="H1202" s="3" t="s">
        <v>1516</v>
      </c>
      <c r="I1202" s="3" t="s">
        <v>86</v>
      </c>
      <c r="J1202" s="3" t="s">
        <v>87</v>
      </c>
      <c r="K1202" s="3" t="s">
        <v>1238</v>
      </c>
      <c r="L1202" s="3" t="s">
        <v>1529</v>
      </c>
      <c r="M1202" s="3" t="s">
        <v>545</v>
      </c>
      <c r="N1202" s="3" t="s">
        <v>1187</v>
      </c>
      <c r="O1202">
        <v>2</v>
      </c>
      <c r="P1202" s="3" t="s">
        <v>3808</v>
      </c>
      <c r="Q1202" s="3" t="s">
        <v>3808</v>
      </c>
      <c r="R1202" s="3" t="s">
        <v>3808</v>
      </c>
      <c r="S1202" s="3" t="s">
        <v>1217</v>
      </c>
      <c r="T1202" s="3" t="s">
        <v>2729</v>
      </c>
      <c r="U1202" s="3" t="s">
        <v>610</v>
      </c>
      <c r="V1202" s="3" t="s">
        <v>820</v>
      </c>
      <c r="W1202" s="3" t="s">
        <v>831</v>
      </c>
      <c r="X1202" s="3" t="s">
        <v>832</v>
      </c>
      <c r="Y1202" s="3" t="s">
        <v>583</v>
      </c>
      <c r="Z1202" s="3" t="s">
        <v>576</v>
      </c>
      <c r="AA1202" s="3" t="s">
        <v>55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1</v>
      </c>
      <c r="BJ1202">
        <v>0</v>
      </c>
      <c r="BK1202">
        <v>0</v>
      </c>
      <c r="BL1202">
        <v>0</v>
      </c>
      <c r="BM1202">
        <v>1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1</v>
      </c>
      <c r="DN1202">
        <v>0</v>
      </c>
      <c r="DO1202">
        <v>0</v>
      </c>
      <c r="DP1202">
        <v>0</v>
      </c>
      <c r="DQ1202">
        <v>1</v>
      </c>
      <c r="DR1202">
        <v>0</v>
      </c>
      <c r="DS1202">
        <v>0</v>
      </c>
      <c r="DT1202">
        <v>1</v>
      </c>
      <c r="DU1202">
        <v>349.91667000000001</v>
      </c>
      <c r="DV1202">
        <v>0</v>
      </c>
      <c r="DW1202">
        <v>0</v>
      </c>
      <c r="DX1202">
        <v>0</v>
      </c>
      <c r="DY1202" s="4">
        <v>47100</v>
      </c>
      <c r="DZ1202" s="3" t="s">
        <v>5809</v>
      </c>
      <c r="EA1202">
        <v>0</v>
      </c>
      <c r="EB1202">
        <v>0</v>
      </c>
      <c r="EC1202">
        <v>2</v>
      </c>
      <c r="ED1202">
        <v>0</v>
      </c>
      <c r="EE1202">
        <v>0</v>
      </c>
      <c r="EF1202">
        <v>2</v>
      </c>
      <c r="EG1202">
        <v>1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543</v>
      </c>
      <c r="C1203" s="3" t="s">
        <v>13</v>
      </c>
      <c r="D1203" s="3" t="s">
        <v>14</v>
      </c>
      <c r="E1203" s="3" t="s">
        <v>1514</v>
      </c>
      <c r="F1203" s="3" t="s">
        <v>543</v>
      </c>
      <c r="G1203" s="3" t="s">
        <v>1515</v>
      </c>
      <c r="H1203" s="3" t="s">
        <v>1516</v>
      </c>
      <c r="I1203" s="3" t="s">
        <v>64</v>
      </c>
      <c r="J1203" s="3" t="s">
        <v>65</v>
      </c>
      <c r="K1203" s="3" t="s">
        <v>1291</v>
      </c>
      <c r="L1203" s="3" t="s">
        <v>1292</v>
      </c>
      <c r="M1203" s="3" t="s">
        <v>545</v>
      </c>
      <c r="N1203" s="3" t="s">
        <v>1187</v>
      </c>
      <c r="O1203">
        <v>2</v>
      </c>
      <c r="P1203" s="3" t="s">
        <v>3808</v>
      </c>
      <c r="Q1203" s="3" t="s">
        <v>3808</v>
      </c>
      <c r="R1203" s="3" t="s">
        <v>3808</v>
      </c>
      <c r="S1203" s="3" t="s">
        <v>1771</v>
      </c>
      <c r="T1203" s="3" t="s">
        <v>4547</v>
      </c>
      <c r="U1203" s="3" t="s">
        <v>851</v>
      </c>
      <c r="V1203" s="3" t="s">
        <v>820</v>
      </c>
      <c r="W1203" s="3" t="s">
        <v>831</v>
      </c>
      <c r="X1203" s="3" t="s">
        <v>832</v>
      </c>
      <c r="Y1203" s="3" t="s">
        <v>583</v>
      </c>
      <c r="Z1203" s="3" t="s">
        <v>576</v>
      </c>
      <c r="AA1203" s="3" t="s">
        <v>550</v>
      </c>
      <c r="AB1203">
        <v>0</v>
      </c>
      <c r="AC1203">
        <v>150</v>
      </c>
      <c r="AD1203">
        <v>0</v>
      </c>
      <c r="AE1203">
        <v>0</v>
      </c>
      <c r="AF1203">
        <v>0</v>
      </c>
      <c r="AG1203">
        <v>150</v>
      </c>
      <c r="AH1203">
        <v>0</v>
      </c>
      <c r="AI1203">
        <v>0</v>
      </c>
      <c r="AJ1203">
        <v>0</v>
      </c>
      <c r="AK1203">
        <v>110</v>
      </c>
      <c r="AL1203">
        <v>0</v>
      </c>
      <c r="AM1203">
        <v>0</v>
      </c>
      <c r="AN1203">
        <v>0</v>
      </c>
      <c r="AO1203">
        <v>11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125</v>
      </c>
      <c r="BJ1203">
        <v>0</v>
      </c>
      <c r="BK1203">
        <v>0</v>
      </c>
      <c r="BL1203">
        <v>0</v>
      </c>
      <c r="BM1203">
        <v>125</v>
      </c>
      <c r="BN1203">
        <v>0</v>
      </c>
      <c r="BO1203">
        <v>0</v>
      </c>
      <c r="BP1203">
        <v>0</v>
      </c>
      <c r="BQ1203">
        <v>85</v>
      </c>
      <c r="BR1203">
        <v>0</v>
      </c>
      <c r="BS1203">
        <v>0</v>
      </c>
      <c r="BT1203">
        <v>0</v>
      </c>
      <c r="BU1203">
        <v>85</v>
      </c>
      <c r="BV1203">
        <v>0</v>
      </c>
      <c r="BW1203">
        <v>0</v>
      </c>
      <c r="BX1203">
        <v>0</v>
      </c>
      <c r="BY1203">
        <v>165</v>
      </c>
      <c r="BZ1203">
        <v>0</v>
      </c>
      <c r="CA1203">
        <v>0</v>
      </c>
      <c r="CB1203">
        <v>0</v>
      </c>
      <c r="CC1203">
        <v>165</v>
      </c>
      <c r="CD1203">
        <v>0</v>
      </c>
      <c r="CE1203">
        <v>0</v>
      </c>
      <c r="CF1203">
        <v>0</v>
      </c>
      <c r="CG1203">
        <v>120</v>
      </c>
      <c r="CH1203">
        <v>0</v>
      </c>
      <c r="CI1203">
        <v>0</v>
      </c>
      <c r="CJ1203">
        <v>0</v>
      </c>
      <c r="CK1203">
        <v>12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250</v>
      </c>
      <c r="CX1203">
        <v>0</v>
      </c>
      <c r="CY1203">
        <v>0</v>
      </c>
      <c r="CZ1203">
        <v>0</v>
      </c>
      <c r="DA1203">
        <v>25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0.4</v>
      </c>
      <c r="DV1203">
        <v>0</v>
      </c>
      <c r="DW1203">
        <v>0</v>
      </c>
      <c r="DX1203">
        <v>0</v>
      </c>
      <c r="DY1203" s="4"/>
      <c r="DZ1203" s="3" t="s">
        <v>5809</v>
      </c>
      <c r="EA1203">
        <v>0</v>
      </c>
      <c r="EB1203">
        <v>0</v>
      </c>
      <c r="EC1203">
        <v>1005</v>
      </c>
      <c r="ED1203">
        <v>0</v>
      </c>
      <c r="EE1203">
        <v>0</v>
      </c>
      <c r="EF1203">
        <v>1005</v>
      </c>
      <c r="EG1203">
        <v>143.57142899999999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543</v>
      </c>
      <c r="C1204" s="3" t="s">
        <v>13</v>
      </c>
      <c r="D1204" s="3" t="s">
        <v>14</v>
      </c>
      <c r="E1204" s="3" t="s">
        <v>1494</v>
      </c>
      <c r="F1204" s="3" t="s">
        <v>1495</v>
      </c>
      <c r="G1204" s="3" t="s">
        <v>1418</v>
      </c>
      <c r="H1204" s="3" t="s">
        <v>1419</v>
      </c>
      <c r="I1204" s="3" t="s">
        <v>418</v>
      </c>
      <c r="J1204" s="3" t="s">
        <v>419</v>
      </c>
      <c r="K1204" s="3" t="s">
        <v>1273</v>
      </c>
      <c r="L1204" s="3" t="s">
        <v>1284</v>
      </c>
      <c r="M1204" s="3" t="s">
        <v>545</v>
      </c>
      <c r="N1204" s="3" t="s">
        <v>1187</v>
      </c>
      <c r="O1204">
        <v>2</v>
      </c>
      <c r="P1204" s="3" t="s">
        <v>3808</v>
      </c>
      <c r="Q1204" s="3" t="s">
        <v>3808</v>
      </c>
      <c r="R1204" s="3" t="s">
        <v>3808</v>
      </c>
      <c r="S1204" s="3" t="s">
        <v>1221</v>
      </c>
      <c r="T1204" s="3" t="s">
        <v>2739</v>
      </c>
      <c r="U1204" s="3" t="s">
        <v>674</v>
      </c>
      <c r="V1204" s="3" t="s">
        <v>820</v>
      </c>
      <c r="W1204" s="3" t="s">
        <v>821</v>
      </c>
      <c r="X1204" s="3" t="s">
        <v>821</v>
      </c>
      <c r="Y1204" s="3" t="s">
        <v>583</v>
      </c>
      <c r="Z1204" s="3" t="s">
        <v>576</v>
      </c>
      <c r="AA1204" s="3" t="s">
        <v>55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1</v>
      </c>
      <c r="BZ1204">
        <v>0</v>
      </c>
      <c r="CA1204">
        <v>0</v>
      </c>
      <c r="CB1204">
        <v>0</v>
      </c>
      <c r="CC1204">
        <v>1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1</v>
      </c>
      <c r="CP1204">
        <v>0</v>
      </c>
      <c r="CQ1204">
        <v>0</v>
      </c>
      <c r="CR1204">
        <v>0</v>
      </c>
      <c r="CS1204">
        <v>1</v>
      </c>
      <c r="CT1204">
        <v>0</v>
      </c>
      <c r="CU1204">
        <v>0</v>
      </c>
      <c r="CV1204">
        <v>0</v>
      </c>
      <c r="CW1204">
        <v>4</v>
      </c>
      <c r="CX1204">
        <v>0</v>
      </c>
      <c r="CY1204">
        <v>0</v>
      </c>
      <c r="CZ1204">
        <v>0</v>
      </c>
      <c r="DA1204">
        <v>4</v>
      </c>
      <c r="DB1204">
        <v>0</v>
      </c>
      <c r="DC1204">
        <v>0</v>
      </c>
      <c r="DD1204">
        <v>0</v>
      </c>
      <c r="DE1204">
        <v>3</v>
      </c>
      <c r="DF1204">
        <v>0</v>
      </c>
      <c r="DG1204">
        <v>0</v>
      </c>
      <c r="DH1204">
        <v>0</v>
      </c>
      <c r="DI1204">
        <v>3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1.4125000000000001</v>
      </c>
      <c r="DV1204">
        <v>0</v>
      </c>
      <c r="DW1204">
        <v>0</v>
      </c>
      <c r="DX1204">
        <v>0</v>
      </c>
      <c r="DY1204" s="4"/>
      <c r="DZ1204" s="3" t="s">
        <v>5809</v>
      </c>
      <c r="EA1204">
        <v>0</v>
      </c>
      <c r="EB1204">
        <v>0</v>
      </c>
      <c r="EC1204">
        <v>9</v>
      </c>
      <c r="ED1204">
        <v>0</v>
      </c>
      <c r="EE1204">
        <v>0</v>
      </c>
      <c r="EF1204">
        <v>9</v>
      </c>
      <c r="EG1204">
        <v>2.25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543</v>
      </c>
      <c r="C1205" s="3" t="s">
        <v>13</v>
      </c>
      <c r="D1205" s="3" t="s">
        <v>14</v>
      </c>
      <c r="E1205" s="3" t="s">
        <v>1494</v>
      </c>
      <c r="F1205" s="3" t="s">
        <v>1495</v>
      </c>
      <c r="G1205" s="3" t="s">
        <v>1418</v>
      </c>
      <c r="H1205" s="3" t="s">
        <v>1419</v>
      </c>
      <c r="I1205" s="3" t="s">
        <v>27</v>
      </c>
      <c r="J1205" s="3" t="s">
        <v>28</v>
      </c>
      <c r="K1205" s="3" t="s">
        <v>1291</v>
      </c>
      <c r="L1205" s="3" t="s">
        <v>1292</v>
      </c>
      <c r="M1205" s="3" t="s">
        <v>545</v>
      </c>
      <c r="N1205" s="3" t="s">
        <v>1187</v>
      </c>
      <c r="O1205">
        <v>1</v>
      </c>
      <c r="P1205" s="3" t="s">
        <v>3808</v>
      </c>
      <c r="Q1205" s="3" t="s">
        <v>3808</v>
      </c>
      <c r="R1205" s="3" t="s">
        <v>3808</v>
      </c>
      <c r="S1205" s="3" t="s">
        <v>4959</v>
      </c>
      <c r="T1205" s="3" t="s">
        <v>4960</v>
      </c>
      <c r="U1205" s="3" t="s">
        <v>557</v>
      </c>
      <c r="V1205" s="3" t="s">
        <v>548</v>
      </c>
      <c r="W1205" s="3" t="s">
        <v>4772</v>
      </c>
      <c r="X1205" s="3" t="s">
        <v>4773</v>
      </c>
      <c r="Y1205" s="3" t="s">
        <v>549</v>
      </c>
      <c r="Z1205" s="3" t="s">
        <v>3974</v>
      </c>
      <c r="AA1205" s="3" t="s">
        <v>55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5</v>
      </c>
      <c r="DO1205">
        <v>0</v>
      </c>
      <c r="DP1205">
        <v>0</v>
      </c>
      <c r="DQ1205">
        <v>5</v>
      </c>
      <c r="DR1205">
        <v>0</v>
      </c>
      <c r="DS1205">
        <v>0</v>
      </c>
      <c r="DT1205">
        <v>5</v>
      </c>
      <c r="DU1205">
        <v>52.725271999999997</v>
      </c>
      <c r="DV1205">
        <v>0</v>
      </c>
      <c r="DW1205">
        <v>0</v>
      </c>
      <c r="DX1205">
        <v>0</v>
      </c>
      <c r="DY1205" s="4">
        <v>46356</v>
      </c>
      <c r="DZ1205" s="3" t="s">
        <v>5809</v>
      </c>
      <c r="EA1205">
        <v>0</v>
      </c>
      <c r="EB1205">
        <v>0</v>
      </c>
      <c r="EC1205">
        <v>5</v>
      </c>
      <c r="ED1205">
        <v>0</v>
      </c>
      <c r="EE1205">
        <v>0</v>
      </c>
      <c r="EF1205">
        <v>5</v>
      </c>
      <c r="EG1205">
        <v>5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543</v>
      </c>
      <c r="C1206" s="3" t="s">
        <v>13</v>
      </c>
      <c r="D1206" s="3" t="s">
        <v>14</v>
      </c>
      <c r="E1206" s="3" t="s">
        <v>1451</v>
      </c>
      <c r="F1206" s="3" t="s">
        <v>1452</v>
      </c>
      <c r="G1206" s="3" t="s">
        <v>1418</v>
      </c>
      <c r="H1206" s="3" t="s">
        <v>1419</v>
      </c>
      <c r="I1206" s="3" t="s">
        <v>174</v>
      </c>
      <c r="J1206" s="3" t="s">
        <v>175</v>
      </c>
      <c r="K1206" s="3" t="s">
        <v>1273</v>
      </c>
      <c r="L1206" s="3" t="s">
        <v>1274</v>
      </c>
      <c r="M1206" s="3" t="s">
        <v>545</v>
      </c>
      <c r="N1206" s="3" t="s">
        <v>1187</v>
      </c>
      <c r="O1206">
        <v>3</v>
      </c>
      <c r="P1206" s="3" t="s">
        <v>3808</v>
      </c>
      <c r="Q1206" s="3" t="s">
        <v>3808</v>
      </c>
      <c r="R1206" s="3" t="s">
        <v>3808</v>
      </c>
      <c r="S1206" s="3" t="s">
        <v>1255</v>
      </c>
      <c r="T1206" s="3" t="s">
        <v>2263</v>
      </c>
      <c r="U1206" s="3" t="s">
        <v>851</v>
      </c>
      <c r="V1206" s="3" t="s">
        <v>820</v>
      </c>
      <c r="W1206" s="3" t="s">
        <v>831</v>
      </c>
      <c r="X1206" s="3" t="s">
        <v>832</v>
      </c>
      <c r="Y1206" s="3" t="s">
        <v>583</v>
      </c>
      <c r="Z1206" s="3" t="s">
        <v>3974</v>
      </c>
      <c r="AA1206" s="3" t="s">
        <v>550</v>
      </c>
      <c r="AB1206">
        <v>0</v>
      </c>
      <c r="AC1206">
        <v>0</v>
      </c>
      <c r="AD1206">
        <v>1</v>
      </c>
      <c r="AE1206">
        <v>0</v>
      </c>
      <c r="AF1206">
        <v>0</v>
      </c>
      <c r="AG1206">
        <v>1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1</v>
      </c>
      <c r="DO1206">
        <v>0</v>
      </c>
      <c r="DP1206">
        <v>0</v>
      </c>
      <c r="DQ1206">
        <v>1</v>
      </c>
      <c r="DR1206">
        <v>0</v>
      </c>
      <c r="DS1206">
        <v>0</v>
      </c>
      <c r="DT1206">
        <v>1</v>
      </c>
      <c r="DU1206">
        <v>1.99</v>
      </c>
      <c r="DV1206">
        <v>0</v>
      </c>
      <c r="DW1206">
        <v>0</v>
      </c>
      <c r="DX1206">
        <v>0</v>
      </c>
      <c r="DY1206" s="4"/>
      <c r="DZ1206" s="3" t="s">
        <v>5809</v>
      </c>
      <c r="EA1206">
        <v>0</v>
      </c>
      <c r="EB1206">
        <v>0</v>
      </c>
      <c r="EC1206">
        <v>2</v>
      </c>
      <c r="ED1206">
        <v>0</v>
      </c>
      <c r="EE1206">
        <v>0</v>
      </c>
      <c r="EF1206">
        <v>2</v>
      </c>
      <c r="EG1206">
        <v>1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543</v>
      </c>
      <c r="C1207" s="3" t="s">
        <v>13</v>
      </c>
      <c r="D1207" s="3" t="s">
        <v>14</v>
      </c>
      <c r="E1207" s="3" t="s">
        <v>1514</v>
      </c>
      <c r="F1207" s="3" t="s">
        <v>543</v>
      </c>
      <c r="G1207" s="3" t="s">
        <v>1515</v>
      </c>
      <c r="H1207" s="3" t="s">
        <v>1516</v>
      </c>
      <c r="I1207" s="3" t="s">
        <v>220</v>
      </c>
      <c r="J1207" s="3" t="s">
        <v>221</v>
      </c>
      <c r="K1207" s="3" t="s">
        <v>1273</v>
      </c>
      <c r="L1207" s="3" t="s">
        <v>1274</v>
      </c>
      <c r="M1207" s="3" t="s">
        <v>545</v>
      </c>
      <c r="N1207" s="3" t="s">
        <v>1187</v>
      </c>
      <c r="O1207">
        <v>1</v>
      </c>
      <c r="P1207" s="3" t="s">
        <v>3808</v>
      </c>
      <c r="Q1207" s="3" t="s">
        <v>3808</v>
      </c>
      <c r="R1207" s="3" t="s">
        <v>3808</v>
      </c>
      <c r="S1207" s="3" t="s">
        <v>1255</v>
      </c>
      <c r="T1207" s="3" t="s">
        <v>2263</v>
      </c>
      <c r="U1207" s="3" t="s">
        <v>851</v>
      </c>
      <c r="V1207" s="3" t="s">
        <v>820</v>
      </c>
      <c r="W1207" s="3" t="s">
        <v>831</v>
      </c>
      <c r="X1207" s="3" t="s">
        <v>832</v>
      </c>
      <c r="Y1207" s="3" t="s">
        <v>583</v>
      </c>
      <c r="Z1207" s="3" t="s">
        <v>3974</v>
      </c>
      <c r="AA1207" s="3" t="s">
        <v>550</v>
      </c>
      <c r="AB1207">
        <v>0</v>
      </c>
      <c r="AC1207">
        <v>0</v>
      </c>
      <c r="AD1207">
        <v>1</v>
      </c>
      <c r="AE1207">
        <v>0</v>
      </c>
      <c r="AF1207">
        <v>0</v>
      </c>
      <c r="AG1207">
        <v>1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1</v>
      </c>
      <c r="BS1207">
        <v>0</v>
      </c>
      <c r="BT1207">
        <v>0</v>
      </c>
      <c r="BU1207">
        <v>1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1</v>
      </c>
      <c r="DG1207">
        <v>0</v>
      </c>
      <c r="DH1207">
        <v>0</v>
      </c>
      <c r="DI1207">
        <v>1</v>
      </c>
      <c r="DJ1207">
        <v>0</v>
      </c>
      <c r="DK1207">
        <v>0</v>
      </c>
      <c r="DL1207">
        <v>0</v>
      </c>
      <c r="DM1207">
        <v>0</v>
      </c>
      <c r="DN1207">
        <v>1</v>
      </c>
      <c r="DO1207">
        <v>0</v>
      </c>
      <c r="DP1207">
        <v>0</v>
      </c>
      <c r="DQ1207">
        <v>1</v>
      </c>
      <c r="DR1207">
        <v>0</v>
      </c>
      <c r="DS1207">
        <v>0</v>
      </c>
      <c r="DT1207">
        <v>1</v>
      </c>
      <c r="DU1207">
        <v>1.99</v>
      </c>
      <c r="DV1207">
        <v>0</v>
      </c>
      <c r="DW1207">
        <v>0</v>
      </c>
      <c r="DX1207">
        <v>0</v>
      </c>
      <c r="DY1207" s="4"/>
      <c r="DZ1207" s="3" t="s">
        <v>5809</v>
      </c>
      <c r="EA1207">
        <v>0</v>
      </c>
      <c r="EB1207">
        <v>0</v>
      </c>
      <c r="EC1207">
        <v>4</v>
      </c>
      <c r="ED1207">
        <v>0</v>
      </c>
      <c r="EE1207">
        <v>0</v>
      </c>
      <c r="EF1207">
        <v>4</v>
      </c>
      <c r="EG1207">
        <v>1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543</v>
      </c>
      <c r="C1208" s="3" t="s">
        <v>13</v>
      </c>
      <c r="D1208" s="3" t="s">
        <v>14</v>
      </c>
      <c r="E1208" s="3" t="s">
        <v>1416</v>
      </c>
      <c r="F1208" s="3" t="s">
        <v>1417</v>
      </c>
      <c r="G1208" s="3" t="s">
        <v>1418</v>
      </c>
      <c r="H1208" s="3" t="s">
        <v>1419</v>
      </c>
      <c r="I1208" s="3" t="s">
        <v>33</v>
      </c>
      <c r="J1208" s="3" t="s">
        <v>34</v>
      </c>
      <c r="K1208" s="3" t="s">
        <v>1291</v>
      </c>
      <c r="L1208" s="3" t="s">
        <v>1292</v>
      </c>
      <c r="M1208" s="3" t="s">
        <v>545</v>
      </c>
      <c r="N1208" s="3" t="s">
        <v>1187</v>
      </c>
      <c r="O1208">
        <v>1</v>
      </c>
      <c r="P1208" s="3" t="s">
        <v>3808</v>
      </c>
      <c r="Q1208" s="3" t="s">
        <v>3808</v>
      </c>
      <c r="R1208" s="3" t="s">
        <v>3808</v>
      </c>
      <c r="S1208" s="3" t="s">
        <v>236</v>
      </c>
      <c r="T1208" s="3" t="s">
        <v>2467</v>
      </c>
      <c r="U1208" s="3" t="s">
        <v>547</v>
      </c>
      <c r="V1208" s="3" t="s">
        <v>548</v>
      </c>
      <c r="W1208" s="3" t="s">
        <v>548</v>
      </c>
      <c r="X1208" s="3" t="s">
        <v>4776</v>
      </c>
      <c r="Y1208" s="3" t="s">
        <v>549</v>
      </c>
      <c r="Z1208" s="3" t="s">
        <v>3974</v>
      </c>
      <c r="AA1208" s="3" t="s">
        <v>550</v>
      </c>
      <c r="AB1208">
        <v>0</v>
      </c>
      <c r="AC1208">
        <v>0</v>
      </c>
      <c r="AD1208">
        <v>73</v>
      </c>
      <c r="AE1208">
        <v>0</v>
      </c>
      <c r="AF1208">
        <v>0</v>
      </c>
      <c r="AG1208">
        <v>73</v>
      </c>
      <c r="AH1208">
        <v>0</v>
      </c>
      <c r="AI1208">
        <v>0</v>
      </c>
      <c r="AJ1208">
        <v>0</v>
      </c>
      <c r="AK1208">
        <v>0</v>
      </c>
      <c r="AL1208">
        <v>28</v>
      </c>
      <c r="AM1208">
        <v>0</v>
      </c>
      <c r="AN1208">
        <v>0</v>
      </c>
      <c r="AO1208">
        <v>28</v>
      </c>
      <c r="AP1208">
        <v>0</v>
      </c>
      <c r="AQ1208">
        <v>0</v>
      </c>
      <c r="AR1208">
        <v>0</v>
      </c>
      <c r="AS1208">
        <v>0</v>
      </c>
      <c r="AT1208">
        <v>55</v>
      </c>
      <c r="AU1208">
        <v>0</v>
      </c>
      <c r="AV1208">
        <v>0</v>
      </c>
      <c r="AW1208">
        <v>55</v>
      </c>
      <c r="AX1208">
        <v>0</v>
      </c>
      <c r="AY1208">
        <v>0</v>
      </c>
      <c r="AZ1208">
        <v>0</v>
      </c>
      <c r="BA1208">
        <v>0</v>
      </c>
      <c r="BB1208">
        <v>74</v>
      </c>
      <c r="BC1208">
        <v>0</v>
      </c>
      <c r="BD1208">
        <v>0</v>
      </c>
      <c r="BE1208">
        <v>74</v>
      </c>
      <c r="BF1208">
        <v>0</v>
      </c>
      <c r="BG1208">
        <v>0</v>
      </c>
      <c r="BH1208">
        <v>0</v>
      </c>
      <c r="BI1208">
        <v>0</v>
      </c>
      <c r="BJ1208">
        <v>187</v>
      </c>
      <c r="BK1208">
        <v>0</v>
      </c>
      <c r="BL1208">
        <v>0</v>
      </c>
      <c r="BM1208">
        <v>187</v>
      </c>
      <c r="BN1208">
        <v>0</v>
      </c>
      <c r="BO1208">
        <v>0</v>
      </c>
      <c r="BP1208">
        <v>0</v>
      </c>
      <c r="BQ1208">
        <v>0</v>
      </c>
      <c r="BR1208">
        <v>114</v>
      </c>
      <c r="BS1208">
        <v>0</v>
      </c>
      <c r="BT1208">
        <v>0</v>
      </c>
      <c r="BU1208">
        <v>114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200</v>
      </c>
      <c r="DG1208">
        <v>0</v>
      </c>
      <c r="DH1208">
        <v>0</v>
      </c>
      <c r="DI1208">
        <v>20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0.51698999999999995</v>
      </c>
      <c r="DV1208">
        <v>0</v>
      </c>
      <c r="DW1208">
        <v>0</v>
      </c>
      <c r="DX1208">
        <v>0</v>
      </c>
      <c r="DY1208" s="4"/>
      <c r="DZ1208" s="3" t="s">
        <v>5809</v>
      </c>
      <c r="EA1208">
        <v>0</v>
      </c>
      <c r="EB1208">
        <v>0</v>
      </c>
      <c r="EC1208">
        <v>731</v>
      </c>
      <c r="ED1208">
        <v>0</v>
      </c>
      <c r="EE1208">
        <v>0</v>
      </c>
      <c r="EF1208">
        <v>731</v>
      </c>
      <c r="EG1208">
        <v>104.42857100000001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543</v>
      </c>
      <c r="C1209" s="3" t="s">
        <v>13</v>
      </c>
      <c r="D1209" s="3" t="s">
        <v>14</v>
      </c>
      <c r="E1209" s="3" t="s">
        <v>1451</v>
      </c>
      <c r="F1209" s="3" t="s">
        <v>1452</v>
      </c>
      <c r="G1209" s="3" t="s">
        <v>1418</v>
      </c>
      <c r="H1209" s="3" t="s">
        <v>1419</v>
      </c>
      <c r="I1209" s="3" t="s">
        <v>41</v>
      </c>
      <c r="J1209" s="3" t="s">
        <v>42</v>
      </c>
      <c r="K1209" s="3" t="s">
        <v>1291</v>
      </c>
      <c r="L1209" s="3" t="s">
        <v>1292</v>
      </c>
      <c r="M1209" s="3" t="s">
        <v>545</v>
      </c>
      <c r="N1209" s="3" t="s">
        <v>1187</v>
      </c>
      <c r="O1209">
        <v>2</v>
      </c>
      <c r="P1209" s="3" t="s">
        <v>3808</v>
      </c>
      <c r="Q1209" s="3" t="s">
        <v>3808</v>
      </c>
      <c r="R1209" s="3" t="s">
        <v>3808</v>
      </c>
      <c r="S1209" s="3" t="s">
        <v>1257</v>
      </c>
      <c r="T1209" s="3" t="s">
        <v>2630</v>
      </c>
      <c r="U1209" s="3" t="s">
        <v>674</v>
      </c>
      <c r="V1209" s="3" t="s">
        <v>820</v>
      </c>
      <c r="W1209" s="3" t="s">
        <v>831</v>
      </c>
      <c r="X1209" s="3" t="s">
        <v>832</v>
      </c>
      <c r="Y1209" s="3" t="s">
        <v>583</v>
      </c>
      <c r="Z1209" s="3" t="s">
        <v>3973</v>
      </c>
      <c r="AA1209" s="3" t="s">
        <v>55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1</v>
      </c>
      <c r="AT1209">
        <v>0</v>
      </c>
      <c r="AU1209">
        <v>0</v>
      </c>
      <c r="AV1209">
        <v>0</v>
      </c>
      <c r="AW1209">
        <v>1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1</v>
      </c>
      <c r="CP1209">
        <v>0</v>
      </c>
      <c r="CQ1209">
        <v>0</v>
      </c>
      <c r="CR1209">
        <v>0</v>
      </c>
      <c r="CS1209">
        <v>1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1</v>
      </c>
      <c r="DF1209">
        <v>0</v>
      </c>
      <c r="DG1209">
        <v>0</v>
      </c>
      <c r="DH1209">
        <v>0</v>
      </c>
      <c r="DI1209">
        <v>1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21.25</v>
      </c>
      <c r="DV1209">
        <v>0</v>
      </c>
      <c r="DW1209">
        <v>0</v>
      </c>
      <c r="DX1209">
        <v>0</v>
      </c>
      <c r="DY1209" s="4"/>
      <c r="DZ1209" s="3" t="s">
        <v>5809</v>
      </c>
      <c r="EA1209">
        <v>0</v>
      </c>
      <c r="EB1209">
        <v>0</v>
      </c>
      <c r="EC1209">
        <v>3</v>
      </c>
      <c r="ED1209">
        <v>0</v>
      </c>
      <c r="EE1209">
        <v>0</v>
      </c>
      <c r="EF1209">
        <v>3</v>
      </c>
      <c r="EG1209">
        <v>1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543</v>
      </c>
      <c r="C1210" s="3" t="s">
        <v>13</v>
      </c>
      <c r="D1210" s="3" t="s">
        <v>14</v>
      </c>
      <c r="E1210" s="3" t="s">
        <v>1348</v>
      </c>
      <c r="F1210" s="3" t="s">
        <v>1349</v>
      </c>
      <c r="G1210" s="3" t="s">
        <v>1552</v>
      </c>
      <c r="H1210" s="3" t="s">
        <v>1553</v>
      </c>
      <c r="I1210" s="3" t="s">
        <v>84</v>
      </c>
      <c r="J1210" s="3" t="s">
        <v>85</v>
      </c>
      <c r="K1210" s="3" t="s">
        <v>1238</v>
      </c>
      <c r="L1210" s="3" t="s">
        <v>1554</v>
      </c>
      <c r="M1210" s="3" t="s">
        <v>545</v>
      </c>
      <c r="N1210" s="3" t="s">
        <v>1350</v>
      </c>
      <c r="O1210">
        <v>2</v>
      </c>
      <c r="P1210" s="3" t="s">
        <v>3808</v>
      </c>
      <c r="Q1210" s="3" t="s">
        <v>3808</v>
      </c>
      <c r="R1210" s="3" t="s">
        <v>3808</v>
      </c>
      <c r="S1210" s="3" t="s">
        <v>943</v>
      </c>
      <c r="T1210" s="3" t="s">
        <v>2881</v>
      </c>
      <c r="U1210" s="3" t="s">
        <v>674</v>
      </c>
      <c r="V1210" s="3" t="s">
        <v>820</v>
      </c>
      <c r="W1210" s="3" t="s">
        <v>821</v>
      </c>
      <c r="X1210" s="3" t="s">
        <v>821</v>
      </c>
      <c r="Y1210" s="3" t="s">
        <v>549</v>
      </c>
      <c r="Z1210" s="3" t="s">
        <v>576</v>
      </c>
      <c r="AA1210" s="3" t="s">
        <v>550</v>
      </c>
      <c r="AB1210">
        <v>0</v>
      </c>
      <c r="AC1210">
        <v>9</v>
      </c>
      <c r="AD1210">
        <v>0</v>
      </c>
      <c r="AE1210">
        <v>0</v>
      </c>
      <c r="AF1210">
        <v>0</v>
      </c>
      <c r="AG1210">
        <v>9</v>
      </c>
      <c r="AH1210">
        <v>0</v>
      </c>
      <c r="AI1210">
        <v>0</v>
      </c>
      <c r="AJ1210">
        <v>0</v>
      </c>
      <c r="AK1210">
        <v>3</v>
      </c>
      <c r="AL1210">
        <v>0</v>
      </c>
      <c r="AM1210">
        <v>0</v>
      </c>
      <c r="AN1210">
        <v>0</v>
      </c>
      <c r="AO1210">
        <v>3</v>
      </c>
      <c r="AP1210">
        <v>0</v>
      </c>
      <c r="AQ1210">
        <v>0</v>
      </c>
      <c r="AR1210">
        <v>0</v>
      </c>
      <c r="AS1210">
        <v>2</v>
      </c>
      <c r="AT1210">
        <v>0</v>
      </c>
      <c r="AU1210">
        <v>0</v>
      </c>
      <c r="AV1210">
        <v>0</v>
      </c>
      <c r="AW1210">
        <v>2</v>
      </c>
      <c r="AX1210">
        <v>0</v>
      </c>
      <c r="AY1210">
        <v>0</v>
      </c>
      <c r="AZ1210">
        <v>1</v>
      </c>
      <c r="BA1210">
        <v>3</v>
      </c>
      <c r="BB1210">
        <v>0</v>
      </c>
      <c r="BC1210">
        <v>0</v>
      </c>
      <c r="BD1210">
        <v>0</v>
      </c>
      <c r="BE1210">
        <v>4</v>
      </c>
      <c r="BF1210">
        <v>0</v>
      </c>
      <c r="BG1210">
        <v>0</v>
      </c>
      <c r="BH1210">
        <v>1</v>
      </c>
      <c r="BI1210">
        <v>1</v>
      </c>
      <c r="BJ1210">
        <v>0</v>
      </c>
      <c r="BK1210">
        <v>0</v>
      </c>
      <c r="BL1210">
        <v>0</v>
      </c>
      <c r="BM1210">
        <v>2</v>
      </c>
      <c r="BN1210">
        <v>0</v>
      </c>
      <c r="BO1210">
        <v>0</v>
      </c>
      <c r="BP1210">
        <v>0</v>
      </c>
      <c r="BQ1210">
        <v>7</v>
      </c>
      <c r="BR1210">
        <v>0</v>
      </c>
      <c r="BS1210">
        <v>0</v>
      </c>
      <c r="BT1210">
        <v>0</v>
      </c>
      <c r="BU1210">
        <v>7</v>
      </c>
      <c r="BV1210">
        <v>0</v>
      </c>
      <c r="BW1210">
        <v>0</v>
      </c>
      <c r="BX1210">
        <v>0</v>
      </c>
      <c r="BY1210">
        <v>3</v>
      </c>
      <c r="BZ1210">
        <v>0</v>
      </c>
      <c r="CA1210">
        <v>0</v>
      </c>
      <c r="CB1210">
        <v>0</v>
      </c>
      <c r="CC1210">
        <v>3</v>
      </c>
      <c r="CD1210">
        <v>0</v>
      </c>
      <c r="CE1210">
        <v>0</v>
      </c>
      <c r="CF1210">
        <v>0</v>
      </c>
      <c r="CG1210">
        <v>2</v>
      </c>
      <c r="CH1210">
        <v>0</v>
      </c>
      <c r="CI1210">
        <v>0</v>
      </c>
      <c r="CJ1210">
        <v>1</v>
      </c>
      <c r="CK1210">
        <v>2</v>
      </c>
      <c r="CL1210">
        <v>0</v>
      </c>
      <c r="CM1210">
        <v>0</v>
      </c>
      <c r="CN1210">
        <v>0</v>
      </c>
      <c r="CO1210">
        <v>1</v>
      </c>
      <c r="CP1210">
        <v>0</v>
      </c>
      <c r="CQ1210">
        <v>0</v>
      </c>
      <c r="CR1210">
        <v>0</v>
      </c>
      <c r="CS1210">
        <v>1</v>
      </c>
      <c r="CT1210">
        <v>0</v>
      </c>
      <c r="CU1210">
        <v>0</v>
      </c>
      <c r="CV1210">
        <v>0</v>
      </c>
      <c r="CW1210">
        <v>1</v>
      </c>
      <c r="CX1210">
        <v>0</v>
      </c>
      <c r="CY1210">
        <v>0</v>
      </c>
      <c r="CZ1210">
        <v>0</v>
      </c>
      <c r="DA1210">
        <v>1</v>
      </c>
      <c r="DB1210">
        <v>0</v>
      </c>
      <c r="DC1210">
        <v>0</v>
      </c>
      <c r="DD1210">
        <v>0</v>
      </c>
      <c r="DE1210">
        <v>1</v>
      </c>
      <c r="DF1210">
        <v>0</v>
      </c>
      <c r="DG1210">
        <v>0</v>
      </c>
      <c r="DH1210">
        <v>0</v>
      </c>
      <c r="DI1210">
        <v>1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5.62</v>
      </c>
      <c r="DV1210">
        <v>0</v>
      </c>
      <c r="DW1210">
        <v>0</v>
      </c>
      <c r="DX1210">
        <v>0</v>
      </c>
      <c r="DY1210" s="4"/>
      <c r="DZ1210" s="3" t="s">
        <v>5809</v>
      </c>
      <c r="EA1210">
        <v>0</v>
      </c>
      <c r="EB1210">
        <v>0</v>
      </c>
      <c r="EC1210">
        <v>35</v>
      </c>
      <c r="ED1210">
        <v>0</v>
      </c>
      <c r="EE1210">
        <v>0</v>
      </c>
      <c r="EF1210">
        <v>35</v>
      </c>
      <c r="EG1210">
        <v>3.1818179999999998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543</v>
      </c>
      <c r="C1211" s="3" t="s">
        <v>13</v>
      </c>
      <c r="D1211" s="3" t="s">
        <v>14</v>
      </c>
      <c r="E1211" s="3" t="s">
        <v>1416</v>
      </c>
      <c r="F1211" s="3" t="s">
        <v>1417</v>
      </c>
      <c r="G1211" s="3" t="s">
        <v>1418</v>
      </c>
      <c r="H1211" s="3" t="s">
        <v>1419</v>
      </c>
      <c r="I1211" s="3" t="s">
        <v>351</v>
      </c>
      <c r="J1211" s="3" t="s">
        <v>352</v>
      </c>
      <c r="K1211" s="3" t="s">
        <v>1273</v>
      </c>
      <c r="L1211" s="3" t="s">
        <v>1274</v>
      </c>
      <c r="M1211" s="3" t="s">
        <v>545</v>
      </c>
      <c r="N1211" s="3" t="s">
        <v>1187</v>
      </c>
      <c r="O1211">
        <v>1</v>
      </c>
      <c r="P1211" s="3" t="s">
        <v>3808</v>
      </c>
      <c r="Q1211" s="3" t="s">
        <v>3808</v>
      </c>
      <c r="R1211" s="3" t="s">
        <v>3808</v>
      </c>
      <c r="S1211" s="3" t="s">
        <v>5171</v>
      </c>
      <c r="T1211" s="3" t="s">
        <v>5172</v>
      </c>
      <c r="U1211" s="3" t="s">
        <v>557</v>
      </c>
      <c r="V1211" s="3" t="s">
        <v>548</v>
      </c>
      <c r="W1211" s="3" t="s">
        <v>4776</v>
      </c>
      <c r="X1211" s="3" t="s">
        <v>4776</v>
      </c>
      <c r="Y1211" s="3" t="s">
        <v>549</v>
      </c>
      <c r="Z1211" s="3" t="s">
        <v>3974</v>
      </c>
      <c r="AA1211" s="3" t="s">
        <v>55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2</v>
      </c>
      <c r="BS1211">
        <v>0</v>
      </c>
      <c r="BT1211">
        <v>0</v>
      </c>
      <c r="BU1211">
        <v>2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1</v>
      </c>
      <c r="CQ1211">
        <v>0</v>
      </c>
      <c r="CR1211">
        <v>0</v>
      </c>
      <c r="CS1211">
        <v>1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1.25E-3</v>
      </c>
      <c r="DV1211">
        <v>0</v>
      </c>
      <c r="DW1211">
        <v>0</v>
      </c>
      <c r="DX1211">
        <v>0</v>
      </c>
      <c r="DY1211" s="4"/>
      <c r="DZ1211" s="3" t="s">
        <v>5809</v>
      </c>
      <c r="EA1211">
        <v>0</v>
      </c>
      <c r="EB1211">
        <v>0</v>
      </c>
      <c r="EC1211">
        <v>3</v>
      </c>
      <c r="ED1211">
        <v>0</v>
      </c>
      <c r="EE1211">
        <v>0</v>
      </c>
      <c r="EF1211">
        <v>3</v>
      </c>
      <c r="EG1211">
        <v>1.5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543</v>
      </c>
      <c r="C1212" s="3" t="s">
        <v>13</v>
      </c>
      <c r="D1212" s="3" t="s">
        <v>14</v>
      </c>
      <c r="E1212" s="3" t="s">
        <v>1473</v>
      </c>
      <c r="F1212" s="3" t="s">
        <v>1474</v>
      </c>
      <c r="G1212" s="3" t="s">
        <v>4345</v>
      </c>
      <c r="H1212" s="3" t="s">
        <v>4346</v>
      </c>
      <c r="I1212" s="3" t="s">
        <v>134</v>
      </c>
      <c r="J1212" s="3" t="s">
        <v>135</v>
      </c>
      <c r="K1212" s="3" t="s">
        <v>1273</v>
      </c>
      <c r="L1212" s="3" t="s">
        <v>1274</v>
      </c>
      <c r="M1212" s="3" t="s">
        <v>545</v>
      </c>
      <c r="N1212" s="3" t="s">
        <v>1187</v>
      </c>
      <c r="O1212">
        <v>1</v>
      </c>
      <c r="P1212" s="3" t="s">
        <v>3808</v>
      </c>
      <c r="Q1212" s="3" t="s">
        <v>3808</v>
      </c>
      <c r="R1212" s="3" t="s">
        <v>3808</v>
      </c>
      <c r="S1212" s="3" t="s">
        <v>5525</v>
      </c>
      <c r="T1212" s="3" t="s">
        <v>5526</v>
      </c>
      <c r="U1212" s="3" t="s">
        <v>557</v>
      </c>
      <c r="V1212" s="3" t="s">
        <v>548</v>
      </c>
      <c r="W1212" s="3" t="s">
        <v>4776</v>
      </c>
      <c r="X1212" s="3" t="s">
        <v>4776</v>
      </c>
      <c r="Y1212" s="3" t="s">
        <v>583</v>
      </c>
      <c r="Z1212" s="3" t="s">
        <v>3974</v>
      </c>
      <c r="AA1212" s="3" t="s">
        <v>55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1</v>
      </c>
      <c r="CQ1212">
        <v>0</v>
      </c>
      <c r="CR1212">
        <v>0</v>
      </c>
      <c r="CS1212">
        <v>1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390.62535000000003</v>
      </c>
      <c r="DV1212">
        <v>0</v>
      </c>
      <c r="DW1212">
        <v>0</v>
      </c>
      <c r="DX1212">
        <v>0</v>
      </c>
      <c r="DY1212" s="4"/>
      <c r="DZ1212" s="3" t="s">
        <v>5809</v>
      </c>
      <c r="EA1212">
        <v>0</v>
      </c>
      <c r="EB1212">
        <v>0</v>
      </c>
      <c r="EC1212">
        <v>1</v>
      </c>
      <c r="ED1212">
        <v>0</v>
      </c>
      <c r="EE1212">
        <v>0</v>
      </c>
      <c r="EF1212">
        <v>1</v>
      </c>
      <c r="EG1212">
        <v>1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543</v>
      </c>
      <c r="C1213" s="3" t="s">
        <v>13</v>
      </c>
      <c r="D1213" s="3" t="s">
        <v>14</v>
      </c>
      <c r="E1213" s="3" t="s">
        <v>1416</v>
      </c>
      <c r="F1213" s="3" t="s">
        <v>1417</v>
      </c>
      <c r="G1213" s="3" t="s">
        <v>1418</v>
      </c>
      <c r="H1213" s="3" t="s">
        <v>1419</v>
      </c>
      <c r="I1213" s="3" t="s">
        <v>168</v>
      </c>
      <c r="J1213" s="3" t="s">
        <v>169</v>
      </c>
      <c r="K1213" s="3" t="s">
        <v>1273</v>
      </c>
      <c r="L1213" s="3" t="s">
        <v>1274</v>
      </c>
      <c r="M1213" s="3" t="s">
        <v>545</v>
      </c>
      <c r="N1213" s="3" t="s">
        <v>1187</v>
      </c>
      <c r="O1213">
        <v>2</v>
      </c>
      <c r="P1213" s="3" t="s">
        <v>3808</v>
      </c>
      <c r="Q1213" s="3" t="s">
        <v>3808</v>
      </c>
      <c r="R1213" s="3" t="s">
        <v>3808</v>
      </c>
      <c r="S1213" s="3" t="s">
        <v>969</v>
      </c>
      <c r="T1213" s="3" t="s">
        <v>2751</v>
      </c>
      <c r="U1213" s="3" t="s">
        <v>547</v>
      </c>
      <c r="V1213" s="3" t="s">
        <v>548</v>
      </c>
      <c r="W1213" s="3" t="s">
        <v>548</v>
      </c>
      <c r="X1213" s="3" t="s">
        <v>4776</v>
      </c>
      <c r="Y1213" s="3" t="s">
        <v>549</v>
      </c>
      <c r="Z1213" s="3" t="s">
        <v>3974</v>
      </c>
      <c r="AA1213" s="3" t="s">
        <v>550</v>
      </c>
      <c r="AB1213">
        <v>0</v>
      </c>
      <c r="AC1213">
        <v>0</v>
      </c>
      <c r="AD1213">
        <v>4</v>
      </c>
      <c r="AE1213">
        <v>0</v>
      </c>
      <c r="AF1213">
        <v>0</v>
      </c>
      <c r="AG1213">
        <v>4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18</v>
      </c>
      <c r="AU1213">
        <v>0</v>
      </c>
      <c r="AV1213">
        <v>0</v>
      </c>
      <c r="AW1213">
        <v>18</v>
      </c>
      <c r="AX1213">
        <v>0</v>
      </c>
      <c r="AY1213">
        <v>0</v>
      </c>
      <c r="AZ1213">
        <v>0</v>
      </c>
      <c r="BA1213">
        <v>0</v>
      </c>
      <c r="BB1213">
        <v>27</v>
      </c>
      <c r="BC1213">
        <v>0</v>
      </c>
      <c r="BD1213">
        <v>0</v>
      </c>
      <c r="BE1213">
        <v>27</v>
      </c>
      <c r="BF1213">
        <v>0</v>
      </c>
      <c r="BG1213">
        <v>0</v>
      </c>
      <c r="BH1213">
        <v>0</v>
      </c>
      <c r="BI1213">
        <v>0</v>
      </c>
      <c r="BJ1213">
        <v>13</v>
      </c>
      <c r="BK1213">
        <v>0</v>
      </c>
      <c r="BL1213">
        <v>0</v>
      </c>
      <c r="BM1213">
        <v>13</v>
      </c>
      <c r="BN1213">
        <v>0</v>
      </c>
      <c r="BO1213">
        <v>0</v>
      </c>
      <c r="BP1213">
        <v>0</v>
      </c>
      <c r="BQ1213">
        <v>0</v>
      </c>
      <c r="BR1213">
        <v>4</v>
      </c>
      <c r="BS1213">
        <v>0</v>
      </c>
      <c r="BT1213">
        <v>0</v>
      </c>
      <c r="BU1213">
        <v>4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4</v>
      </c>
      <c r="CI1213">
        <v>0</v>
      </c>
      <c r="CJ1213">
        <v>0</v>
      </c>
      <c r="CK1213">
        <v>4</v>
      </c>
      <c r="CL1213">
        <v>0</v>
      </c>
      <c r="CM1213">
        <v>0</v>
      </c>
      <c r="CN1213">
        <v>0</v>
      </c>
      <c r="CO1213">
        <v>0</v>
      </c>
      <c r="CP1213">
        <v>4</v>
      </c>
      <c r="CQ1213">
        <v>0</v>
      </c>
      <c r="CR1213">
        <v>0</v>
      </c>
      <c r="CS1213">
        <v>4</v>
      </c>
      <c r="CT1213">
        <v>0</v>
      </c>
      <c r="CU1213">
        <v>0</v>
      </c>
      <c r="CV1213">
        <v>0</v>
      </c>
      <c r="CW1213">
        <v>0</v>
      </c>
      <c r="CX1213">
        <v>43</v>
      </c>
      <c r="CY1213">
        <v>0</v>
      </c>
      <c r="CZ1213">
        <v>0</v>
      </c>
      <c r="DA1213">
        <v>43</v>
      </c>
      <c r="DB1213">
        <v>0</v>
      </c>
      <c r="DC1213">
        <v>0</v>
      </c>
      <c r="DD1213">
        <v>0</v>
      </c>
      <c r="DE1213">
        <v>0</v>
      </c>
      <c r="DF1213">
        <v>2</v>
      </c>
      <c r="DG1213">
        <v>0</v>
      </c>
      <c r="DH1213">
        <v>0</v>
      </c>
      <c r="DI1213">
        <v>2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1.6850000000000001</v>
      </c>
      <c r="DV1213">
        <v>0</v>
      </c>
      <c r="DW1213">
        <v>0</v>
      </c>
      <c r="DX1213">
        <v>0</v>
      </c>
      <c r="DY1213" s="4"/>
      <c r="DZ1213" s="3" t="s">
        <v>5809</v>
      </c>
      <c r="EA1213">
        <v>0</v>
      </c>
      <c r="EB1213">
        <v>0</v>
      </c>
      <c r="EC1213">
        <v>119</v>
      </c>
      <c r="ED1213">
        <v>0</v>
      </c>
      <c r="EE1213">
        <v>0</v>
      </c>
      <c r="EF1213">
        <v>119</v>
      </c>
      <c r="EG1213">
        <v>13.222222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543</v>
      </c>
      <c r="C1214" s="3" t="s">
        <v>13</v>
      </c>
      <c r="D1214" s="3" t="s">
        <v>14</v>
      </c>
      <c r="E1214" s="3" t="s">
        <v>1499</v>
      </c>
      <c r="F1214" s="3" t="s">
        <v>1500</v>
      </c>
      <c r="G1214" s="3" t="s">
        <v>1418</v>
      </c>
      <c r="H1214" s="3" t="s">
        <v>1419</v>
      </c>
      <c r="I1214" s="3" t="s">
        <v>123</v>
      </c>
      <c r="J1214" s="3" t="s">
        <v>124</v>
      </c>
      <c r="K1214" s="3" t="s">
        <v>1273</v>
      </c>
      <c r="L1214" s="3" t="s">
        <v>1284</v>
      </c>
      <c r="M1214" s="3" t="s">
        <v>545</v>
      </c>
      <c r="N1214" s="3" t="s">
        <v>1187</v>
      </c>
      <c r="O1214">
        <v>1</v>
      </c>
      <c r="P1214" s="3" t="s">
        <v>3808</v>
      </c>
      <c r="Q1214" s="3" t="s">
        <v>3808</v>
      </c>
      <c r="R1214" s="3" t="s">
        <v>3808</v>
      </c>
      <c r="S1214" s="3" t="s">
        <v>5169</v>
      </c>
      <c r="T1214" s="3" t="s">
        <v>5170</v>
      </c>
      <c r="U1214" s="3" t="s">
        <v>557</v>
      </c>
      <c r="V1214" s="3" t="s">
        <v>548</v>
      </c>
      <c r="W1214" s="3" t="s">
        <v>4776</v>
      </c>
      <c r="X1214" s="3" t="s">
        <v>4776</v>
      </c>
      <c r="Y1214" s="3" t="s">
        <v>549</v>
      </c>
      <c r="Z1214" s="3" t="s">
        <v>3974</v>
      </c>
      <c r="AA1214" s="3" t="s">
        <v>55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1</v>
      </c>
      <c r="BC1214">
        <v>0</v>
      </c>
      <c r="BD1214">
        <v>0</v>
      </c>
      <c r="BE1214">
        <v>1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1</v>
      </c>
      <c r="DO1214">
        <v>0</v>
      </c>
      <c r="DP1214">
        <v>0</v>
      </c>
      <c r="DQ1214">
        <v>1</v>
      </c>
      <c r="DR1214">
        <v>0</v>
      </c>
      <c r="DS1214">
        <v>0</v>
      </c>
      <c r="DT1214">
        <v>1</v>
      </c>
      <c r="DU1214">
        <v>21.862500000000001</v>
      </c>
      <c r="DV1214">
        <v>0</v>
      </c>
      <c r="DW1214">
        <v>0</v>
      </c>
      <c r="DX1214">
        <v>0</v>
      </c>
      <c r="DY1214" s="4">
        <v>46022</v>
      </c>
      <c r="DZ1214" s="3" t="s">
        <v>5809</v>
      </c>
      <c r="EA1214">
        <v>0</v>
      </c>
      <c r="EB1214">
        <v>0</v>
      </c>
      <c r="EC1214">
        <v>2</v>
      </c>
      <c r="ED1214">
        <v>0</v>
      </c>
      <c r="EE1214">
        <v>0</v>
      </c>
      <c r="EF1214">
        <v>2</v>
      </c>
      <c r="EG1214">
        <v>1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543</v>
      </c>
      <c r="C1215" s="3" t="s">
        <v>13</v>
      </c>
      <c r="D1215" s="3" t="s">
        <v>14</v>
      </c>
      <c r="E1215" s="3" t="s">
        <v>1514</v>
      </c>
      <c r="F1215" s="3" t="s">
        <v>543</v>
      </c>
      <c r="G1215" s="3" t="s">
        <v>1515</v>
      </c>
      <c r="H1215" s="3" t="s">
        <v>1516</v>
      </c>
      <c r="I1215" s="3" t="s">
        <v>405</v>
      </c>
      <c r="J1215" s="3" t="s">
        <v>406</v>
      </c>
      <c r="K1215" s="3" t="s">
        <v>1273</v>
      </c>
      <c r="L1215" s="3" t="s">
        <v>1274</v>
      </c>
      <c r="M1215" s="3" t="s">
        <v>545</v>
      </c>
      <c r="N1215" s="3" t="s">
        <v>1187</v>
      </c>
      <c r="O1215">
        <v>1</v>
      </c>
      <c r="P1215" s="3" t="s">
        <v>3808</v>
      </c>
      <c r="Q1215" s="3" t="s">
        <v>3808</v>
      </c>
      <c r="R1215" s="3" t="s">
        <v>3808</v>
      </c>
      <c r="S1215" s="3" t="s">
        <v>1622</v>
      </c>
      <c r="T1215" s="3" t="s">
        <v>3289</v>
      </c>
      <c r="U1215" s="3" t="s">
        <v>674</v>
      </c>
      <c r="V1215" s="3" t="s">
        <v>820</v>
      </c>
      <c r="W1215" s="3" t="s">
        <v>821</v>
      </c>
      <c r="X1215" s="3" t="s">
        <v>821</v>
      </c>
      <c r="Y1215" s="3" t="s">
        <v>549</v>
      </c>
      <c r="Z1215" s="3" t="s">
        <v>576</v>
      </c>
      <c r="AA1215" s="3" t="s">
        <v>55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2</v>
      </c>
      <c r="CP1215">
        <v>0</v>
      </c>
      <c r="CQ1215">
        <v>0</v>
      </c>
      <c r="CR1215">
        <v>0</v>
      </c>
      <c r="CS1215">
        <v>2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2.06</v>
      </c>
      <c r="DV1215">
        <v>0</v>
      </c>
      <c r="DW1215">
        <v>0</v>
      </c>
      <c r="DX1215">
        <v>0</v>
      </c>
      <c r="DY1215" s="4"/>
      <c r="DZ1215" s="3" t="s">
        <v>5809</v>
      </c>
      <c r="EA1215">
        <v>0</v>
      </c>
      <c r="EB1215">
        <v>0</v>
      </c>
      <c r="EC1215">
        <v>2</v>
      </c>
      <c r="ED1215">
        <v>0</v>
      </c>
      <c r="EE1215">
        <v>0</v>
      </c>
      <c r="EF1215">
        <v>2</v>
      </c>
      <c r="EG1215">
        <v>2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543</v>
      </c>
      <c r="C1216" s="3" t="s">
        <v>13</v>
      </c>
      <c r="D1216" s="3" t="s">
        <v>14</v>
      </c>
      <c r="E1216" s="3" t="s">
        <v>1514</v>
      </c>
      <c r="F1216" s="3" t="s">
        <v>543</v>
      </c>
      <c r="G1216" s="3" t="s">
        <v>1515</v>
      </c>
      <c r="H1216" s="3" t="s">
        <v>1516</v>
      </c>
      <c r="I1216" s="3" t="s">
        <v>3977</v>
      </c>
      <c r="J1216" s="3" t="s">
        <v>3978</v>
      </c>
      <c r="K1216" s="3" t="s">
        <v>1273</v>
      </c>
      <c r="L1216" s="3" t="s">
        <v>1274</v>
      </c>
      <c r="M1216" s="3" t="s">
        <v>545</v>
      </c>
      <c r="N1216" s="3" t="s">
        <v>1187</v>
      </c>
      <c r="O1216">
        <v>2</v>
      </c>
      <c r="P1216" s="3" t="s">
        <v>1187</v>
      </c>
      <c r="Q1216" s="3" t="s">
        <v>1187</v>
      </c>
      <c r="R1216" s="3" t="s">
        <v>1187</v>
      </c>
      <c r="S1216" s="3" t="s">
        <v>948</v>
      </c>
      <c r="T1216" s="3" t="s">
        <v>4549</v>
      </c>
      <c r="U1216" s="3" t="s">
        <v>674</v>
      </c>
      <c r="V1216" s="3" t="s">
        <v>820</v>
      </c>
      <c r="W1216" s="3" t="s">
        <v>821</v>
      </c>
      <c r="X1216" s="3" t="s">
        <v>821</v>
      </c>
      <c r="Y1216" s="3" t="s">
        <v>549</v>
      </c>
      <c r="Z1216" s="3" t="s">
        <v>3973</v>
      </c>
      <c r="AA1216" s="3" t="s">
        <v>55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4</v>
      </c>
      <c r="DN1216">
        <v>0</v>
      </c>
      <c r="DO1216">
        <v>0</v>
      </c>
      <c r="DP1216">
        <v>0</v>
      </c>
      <c r="DQ1216">
        <v>4</v>
      </c>
      <c r="DR1216">
        <v>0</v>
      </c>
      <c r="DS1216">
        <v>0</v>
      </c>
      <c r="DT1216">
        <v>4</v>
      </c>
      <c r="DU1216">
        <v>2.2999999999999998</v>
      </c>
      <c r="DV1216">
        <v>0</v>
      </c>
      <c r="DW1216">
        <v>0</v>
      </c>
      <c r="DX1216">
        <v>0</v>
      </c>
      <c r="DY1216" s="4"/>
      <c r="DZ1216" s="3" t="s">
        <v>5809</v>
      </c>
      <c r="EA1216">
        <v>0</v>
      </c>
      <c r="EB1216">
        <v>0</v>
      </c>
      <c r="EC1216">
        <v>4</v>
      </c>
      <c r="ED1216">
        <v>0</v>
      </c>
      <c r="EE1216">
        <v>0</v>
      </c>
      <c r="EF1216">
        <v>4</v>
      </c>
      <c r="EG1216">
        <v>4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543</v>
      </c>
      <c r="C1217" s="3" t="s">
        <v>13</v>
      </c>
      <c r="D1217" s="3" t="s">
        <v>14</v>
      </c>
      <c r="E1217" s="3" t="s">
        <v>1514</v>
      </c>
      <c r="F1217" s="3" t="s">
        <v>543</v>
      </c>
      <c r="G1217" s="3" t="s">
        <v>1515</v>
      </c>
      <c r="H1217" s="3" t="s">
        <v>1516</v>
      </c>
      <c r="I1217" s="3" t="s">
        <v>401</v>
      </c>
      <c r="J1217" s="3" t="s">
        <v>402</v>
      </c>
      <c r="K1217" s="3" t="s">
        <v>1273</v>
      </c>
      <c r="L1217" s="3" t="s">
        <v>1274</v>
      </c>
      <c r="M1217" s="3" t="s">
        <v>545</v>
      </c>
      <c r="N1217" s="3" t="s">
        <v>1187</v>
      </c>
      <c r="O1217">
        <v>1</v>
      </c>
      <c r="P1217" s="3" t="s">
        <v>3808</v>
      </c>
      <c r="Q1217" s="3" t="s">
        <v>3808</v>
      </c>
      <c r="R1217" s="3" t="s">
        <v>3808</v>
      </c>
      <c r="S1217" s="3" t="s">
        <v>571</v>
      </c>
      <c r="T1217" s="3" t="s">
        <v>2607</v>
      </c>
      <c r="U1217" s="3" t="s">
        <v>560</v>
      </c>
      <c r="V1217" s="3" t="s">
        <v>548</v>
      </c>
      <c r="W1217" s="3" t="s">
        <v>548</v>
      </c>
      <c r="X1217" s="3" t="s">
        <v>4776</v>
      </c>
      <c r="Y1217" s="3" t="s">
        <v>549</v>
      </c>
      <c r="Z1217" s="3" t="s">
        <v>576</v>
      </c>
      <c r="AA1217" s="3" t="s">
        <v>55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2</v>
      </c>
      <c r="BB1217">
        <v>0</v>
      </c>
      <c r="BC1217">
        <v>0</v>
      </c>
      <c r="BD1217">
        <v>0</v>
      </c>
      <c r="BE1217">
        <v>2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4</v>
      </c>
      <c r="DF1217">
        <v>0</v>
      </c>
      <c r="DG1217">
        <v>0</v>
      </c>
      <c r="DH1217">
        <v>0</v>
      </c>
      <c r="DI1217">
        <v>4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3.13</v>
      </c>
      <c r="DV1217">
        <v>0</v>
      </c>
      <c r="DW1217">
        <v>0</v>
      </c>
      <c r="DX1217">
        <v>0</v>
      </c>
      <c r="DY1217" s="4"/>
      <c r="DZ1217" s="3" t="s">
        <v>5809</v>
      </c>
      <c r="EA1217">
        <v>0</v>
      </c>
      <c r="EB1217">
        <v>0</v>
      </c>
      <c r="EC1217">
        <v>6</v>
      </c>
      <c r="ED1217">
        <v>0</v>
      </c>
      <c r="EE1217">
        <v>0</v>
      </c>
      <c r="EF1217">
        <v>6</v>
      </c>
      <c r="EG1217">
        <v>3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543</v>
      </c>
      <c r="C1218" s="3" t="s">
        <v>13</v>
      </c>
      <c r="D1218" s="3" t="s">
        <v>14</v>
      </c>
      <c r="E1218" s="3" t="s">
        <v>1514</v>
      </c>
      <c r="F1218" s="3" t="s">
        <v>543</v>
      </c>
      <c r="G1218" s="3" t="s">
        <v>1515</v>
      </c>
      <c r="H1218" s="3" t="s">
        <v>1516</v>
      </c>
      <c r="I1218" s="3" t="s">
        <v>3823</v>
      </c>
      <c r="J1218" s="3" t="s">
        <v>3824</v>
      </c>
      <c r="K1218" s="3" t="s">
        <v>1273</v>
      </c>
      <c r="L1218" s="3" t="s">
        <v>1274</v>
      </c>
      <c r="M1218" s="3" t="s">
        <v>545</v>
      </c>
      <c r="N1218" s="3" t="s">
        <v>1187</v>
      </c>
      <c r="O1218">
        <v>1</v>
      </c>
      <c r="P1218" s="3" t="s">
        <v>3808</v>
      </c>
      <c r="Q1218" s="3" t="s">
        <v>3808</v>
      </c>
      <c r="R1218" s="3" t="s">
        <v>3808</v>
      </c>
      <c r="S1218" s="3" t="s">
        <v>768</v>
      </c>
      <c r="T1218" s="3" t="s">
        <v>2430</v>
      </c>
      <c r="U1218" s="3" t="s">
        <v>624</v>
      </c>
      <c r="V1218" s="3" t="s">
        <v>548</v>
      </c>
      <c r="W1218" s="3" t="s">
        <v>548</v>
      </c>
      <c r="X1218" s="3" t="s">
        <v>4776</v>
      </c>
      <c r="Y1218" s="3" t="s">
        <v>549</v>
      </c>
      <c r="Z1218" s="3" t="s">
        <v>576</v>
      </c>
      <c r="AA1218" s="3" t="s">
        <v>55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1</v>
      </c>
      <c r="CX1218">
        <v>0</v>
      </c>
      <c r="CY1218">
        <v>0</v>
      </c>
      <c r="CZ1218">
        <v>0</v>
      </c>
      <c r="DA1218">
        <v>1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1</v>
      </c>
      <c r="DN1218">
        <v>0</v>
      </c>
      <c r="DO1218">
        <v>0</v>
      </c>
      <c r="DP1218">
        <v>0</v>
      </c>
      <c r="DQ1218">
        <v>1</v>
      </c>
      <c r="DR1218">
        <v>0</v>
      </c>
      <c r="DS1218">
        <v>0</v>
      </c>
      <c r="DT1218">
        <v>1</v>
      </c>
      <c r="DU1218">
        <v>5.6</v>
      </c>
      <c r="DV1218">
        <v>0</v>
      </c>
      <c r="DW1218">
        <v>0</v>
      </c>
      <c r="DX1218">
        <v>0</v>
      </c>
      <c r="DY1218" s="4">
        <v>46022</v>
      </c>
      <c r="DZ1218" s="3" t="s">
        <v>5809</v>
      </c>
      <c r="EA1218">
        <v>0</v>
      </c>
      <c r="EB1218">
        <v>0</v>
      </c>
      <c r="EC1218">
        <v>2</v>
      </c>
      <c r="ED1218">
        <v>0</v>
      </c>
      <c r="EE1218">
        <v>0</v>
      </c>
      <c r="EF1218">
        <v>2</v>
      </c>
      <c r="EG1218">
        <v>1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543</v>
      </c>
      <c r="C1219" s="3" t="s">
        <v>13</v>
      </c>
      <c r="D1219" s="3" t="s">
        <v>14</v>
      </c>
      <c r="E1219" s="3" t="s">
        <v>1514</v>
      </c>
      <c r="F1219" s="3" t="s">
        <v>543</v>
      </c>
      <c r="G1219" s="3" t="s">
        <v>1515</v>
      </c>
      <c r="H1219" s="3" t="s">
        <v>1516</v>
      </c>
      <c r="I1219" s="3" t="s">
        <v>345</v>
      </c>
      <c r="J1219" s="3" t="s">
        <v>346</v>
      </c>
      <c r="K1219" s="3" t="s">
        <v>1273</v>
      </c>
      <c r="L1219" s="3" t="s">
        <v>1274</v>
      </c>
      <c r="M1219" s="3" t="s">
        <v>545</v>
      </c>
      <c r="N1219" s="3" t="s">
        <v>1187</v>
      </c>
      <c r="O1219">
        <v>2</v>
      </c>
      <c r="P1219" s="3" t="s">
        <v>3808</v>
      </c>
      <c r="Q1219" s="3" t="s">
        <v>3808</v>
      </c>
      <c r="R1219" s="3" t="s">
        <v>3808</v>
      </c>
      <c r="S1219" s="3" t="s">
        <v>1191</v>
      </c>
      <c r="T1219" s="3" t="s">
        <v>4496</v>
      </c>
      <c r="U1219" s="3" t="s">
        <v>557</v>
      </c>
      <c r="V1219" s="3" t="s">
        <v>548</v>
      </c>
      <c r="W1219" s="3" t="s">
        <v>4772</v>
      </c>
      <c r="X1219" s="3" t="s">
        <v>4773</v>
      </c>
      <c r="Y1219" s="3" t="s">
        <v>549</v>
      </c>
      <c r="Z1219" s="3" t="s">
        <v>3974</v>
      </c>
      <c r="AA1219" s="3" t="s">
        <v>55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10</v>
      </c>
      <c r="DG1219">
        <v>0</v>
      </c>
      <c r="DH1219">
        <v>0</v>
      </c>
      <c r="DI1219">
        <v>1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137.69123999999999</v>
      </c>
      <c r="DV1219">
        <v>0</v>
      </c>
      <c r="DW1219">
        <v>0</v>
      </c>
      <c r="DX1219">
        <v>0</v>
      </c>
      <c r="DY1219" s="4"/>
      <c r="DZ1219" s="3" t="s">
        <v>5809</v>
      </c>
      <c r="EA1219">
        <v>0</v>
      </c>
      <c r="EB1219">
        <v>0</v>
      </c>
      <c r="EC1219">
        <v>10</v>
      </c>
      <c r="ED1219">
        <v>0</v>
      </c>
      <c r="EE1219">
        <v>0</v>
      </c>
      <c r="EF1219">
        <v>10</v>
      </c>
      <c r="EG1219">
        <v>10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543</v>
      </c>
      <c r="C1220" s="3" t="s">
        <v>13</v>
      </c>
      <c r="D1220" s="3" t="s">
        <v>14</v>
      </c>
      <c r="E1220" s="3" t="s">
        <v>1416</v>
      </c>
      <c r="F1220" s="3" t="s">
        <v>1417</v>
      </c>
      <c r="G1220" s="3" t="s">
        <v>1418</v>
      </c>
      <c r="H1220" s="3" t="s">
        <v>1419</v>
      </c>
      <c r="I1220" s="3" t="s">
        <v>248</v>
      </c>
      <c r="J1220" s="3" t="s">
        <v>249</v>
      </c>
      <c r="K1220" s="3" t="s">
        <v>1273</v>
      </c>
      <c r="L1220" s="3" t="s">
        <v>1274</v>
      </c>
      <c r="M1220" s="3" t="s">
        <v>545</v>
      </c>
      <c r="N1220" s="3" t="s">
        <v>1187</v>
      </c>
      <c r="O1220">
        <v>1</v>
      </c>
      <c r="P1220" s="3" t="s">
        <v>3808</v>
      </c>
      <c r="Q1220" s="3" t="s">
        <v>3808</v>
      </c>
      <c r="R1220" s="3" t="s">
        <v>3808</v>
      </c>
      <c r="S1220" s="3" t="s">
        <v>5525</v>
      </c>
      <c r="T1220" s="3" t="s">
        <v>5526</v>
      </c>
      <c r="U1220" s="3" t="s">
        <v>557</v>
      </c>
      <c r="V1220" s="3" t="s">
        <v>548</v>
      </c>
      <c r="W1220" s="3" t="s">
        <v>4776</v>
      </c>
      <c r="X1220" s="3" t="s">
        <v>4776</v>
      </c>
      <c r="Y1220" s="3" t="s">
        <v>583</v>
      </c>
      <c r="Z1220" s="3" t="s">
        <v>3974</v>
      </c>
      <c r="AA1220" s="3" t="s">
        <v>55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1</v>
      </c>
      <c r="CQ1220">
        <v>0</v>
      </c>
      <c r="CR1220">
        <v>0</v>
      </c>
      <c r="CS1220">
        <v>1</v>
      </c>
      <c r="CT1220">
        <v>0</v>
      </c>
      <c r="CU1220">
        <v>0</v>
      </c>
      <c r="CV1220">
        <v>0</v>
      </c>
      <c r="CW1220">
        <v>0</v>
      </c>
      <c r="CX1220">
        <v>1</v>
      </c>
      <c r="CY1220">
        <v>0</v>
      </c>
      <c r="CZ1220">
        <v>0</v>
      </c>
      <c r="DA1220">
        <v>1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390.62536</v>
      </c>
      <c r="DV1220">
        <v>0</v>
      </c>
      <c r="DW1220">
        <v>0</v>
      </c>
      <c r="DX1220">
        <v>0</v>
      </c>
      <c r="DY1220" s="4"/>
      <c r="DZ1220" s="3" t="s">
        <v>5809</v>
      </c>
      <c r="EA1220">
        <v>0</v>
      </c>
      <c r="EB1220">
        <v>0</v>
      </c>
      <c r="EC1220">
        <v>2</v>
      </c>
      <c r="ED1220">
        <v>0</v>
      </c>
      <c r="EE1220">
        <v>0</v>
      </c>
      <c r="EF1220">
        <v>2</v>
      </c>
      <c r="EG1220">
        <v>1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543</v>
      </c>
      <c r="C1221" s="3" t="s">
        <v>13</v>
      </c>
      <c r="D1221" s="3" t="s">
        <v>14</v>
      </c>
      <c r="E1221" s="3" t="s">
        <v>1494</v>
      </c>
      <c r="F1221" s="3" t="s">
        <v>1495</v>
      </c>
      <c r="G1221" s="3" t="s">
        <v>1418</v>
      </c>
      <c r="H1221" s="3" t="s">
        <v>1419</v>
      </c>
      <c r="I1221" s="3" t="s">
        <v>290</v>
      </c>
      <c r="J1221" s="3" t="s">
        <v>291</v>
      </c>
      <c r="K1221" s="3" t="s">
        <v>1273</v>
      </c>
      <c r="L1221" s="3" t="s">
        <v>1274</v>
      </c>
      <c r="M1221" s="3" t="s">
        <v>545</v>
      </c>
      <c r="N1221" s="3" t="s">
        <v>1187</v>
      </c>
      <c r="O1221">
        <v>2</v>
      </c>
      <c r="P1221" s="3" t="s">
        <v>3808</v>
      </c>
      <c r="Q1221" s="3" t="s">
        <v>3808</v>
      </c>
      <c r="R1221" s="3" t="s">
        <v>3808</v>
      </c>
      <c r="S1221" s="3" t="s">
        <v>1255</v>
      </c>
      <c r="T1221" s="3" t="s">
        <v>2263</v>
      </c>
      <c r="U1221" s="3" t="s">
        <v>851</v>
      </c>
      <c r="V1221" s="3" t="s">
        <v>820</v>
      </c>
      <c r="W1221" s="3" t="s">
        <v>831</v>
      </c>
      <c r="X1221" s="3" t="s">
        <v>832</v>
      </c>
      <c r="Y1221" s="3" t="s">
        <v>583</v>
      </c>
      <c r="Z1221" s="3" t="s">
        <v>3974</v>
      </c>
      <c r="AA1221" s="3" t="s">
        <v>55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1</v>
      </c>
      <c r="BB1221">
        <v>0</v>
      </c>
      <c r="BC1221">
        <v>0</v>
      </c>
      <c r="BD1221">
        <v>0</v>
      </c>
      <c r="BE1221">
        <v>1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1</v>
      </c>
      <c r="CY1221">
        <v>0</v>
      </c>
      <c r="CZ1221">
        <v>0</v>
      </c>
      <c r="DA1221">
        <v>1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2</v>
      </c>
      <c r="DO1221">
        <v>0</v>
      </c>
      <c r="DP1221">
        <v>0</v>
      </c>
      <c r="DQ1221">
        <v>2</v>
      </c>
      <c r="DR1221">
        <v>0</v>
      </c>
      <c r="DS1221">
        <v>0</v>
      </c>
      <c r="DT1221">
        <v>2</v>
      </c>
      <c r="DU1221">
        <v>3.473487</v>
      </c>
      <c r="DV1221">
        <v>0</v>
      </c>
      <c r="DW1221">
        <v>0</v>
      </c>
      <c r="DX1221">
        <v>0</v>
      </c>
      <c r="DY1221" s="4">
        <v>45961</v>
      </c>
      <c r="DZ1221" s="3" t="s">
        <v>5809</v>
      </c>
      <c r="EA1221">
        <v>0</v>
      </c>
      <c r="EB1221">
        <v>0</v>
      </c>
      <c r="EC1221">
        <v>4</v>
      </c>
      <c r="ED1221">
        <v>0</v>
      </c>
      <c r="EE1221">
        <v>0</v>
      </c>
      <c r="EF1221">
        <v>4</v>
      </c>
      <c r="EG1221">
        <v>1.3333330000000001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543</v>
      </c>
      <c r="C1222" s="3" t="s">
        <v>13</v>
      </c>
      <c r="D1222" s="3" t="s">
        <v>14</v>
      </c>
      <c r="E1222" s="3" t="s">
        <v>1514</v>
      </c>
      <c r="F1222" s="3" t="s">
        <v>543</v>
      </c>
      <c r="G1222" s="3" t="s">
        <v>1515</v>
      </c>
      <c r="H1222" s="3" t="s">
        <v>1516</v>
      </c>
      <c r="I1222" s="3" t="s">
        <v>64</v>
      </c>
      <c r="J1222" s="3" t="s">
        <v>65</v>
      </c>
      <c r="K1222" s="3" t="s">
        <v>1291</v>
      </c>
      <c r="L1222" s="3" t="s">
        <v>1292</v>
      </c>
      <c r="M1222" s="3" t="s">
        <v>545</v>
      </c>
      <c r="N1222" s="3" t="s">
        <v>1187</v>
      </c>
      <c r="O1222">
        <v>2</v>
      </c>
      <c r="P1222" s="3" t="s">
        <v>3808</v>
      </c>
      <c r="Q1222" s="3" t="s">
        <v>3808</v>
      </c>
      <c r="R1222" s="3" t="s">
        <v>3808</v>
      </c>
      <c r="S1222" s="3" t="s">
        <v>1024</v>
      </c>
      <c r="T1222" s="3" t="s">
        <v>2435</v>
      </c>
      <c r="U1222" s="3" t="s">
        <v>858</v>
      </c>
      <c r="V1222" s="3" t="s">
        <v>820</v>
      </c>
      <c r="W1222" s="3" t="s">
        <v>821</v>
      </c>
      <c r="X1222" s="3" t="s">
        <v>821</v>
      </c>
      <c r="Y1222" s="3" t="s">
        <v>583</v>
      </c>
      <c r="Z1222" s="3" t="s">
        <v>576</v>
      </c>
      <c r="AA1222" s="3" t="s">
        <v>55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2</v>
      </c>
      <c r="DN1222">
        <v>0</v>
      </c>
      <c r="DO1222">
        <v>0</v>
      </c>
      <c r="DP1222">
        <v>0</v>
      </c>
      <c r="DQ1222">
        <v>2</v>
      </c>
      <c r="DR1222">
        <v>0</v>
      </c>
      <c r="DS1222">
        <v>0</v>
      </c>
      <c r="DT1222">
        <v>2</v>
      </c>
      <c r="DU1222">
        <v>23.4375</v>
      </c>
      <c r="DV1222">
        <v>0</v>
      </c>
      <c r="DW1222">
        <v>0</v>
      </c>
      <c r="DX1222">
        <v>0</v>
      </c>
      <c r="DY1222" s="4">
        <v>45960</v>
      </c>
      <c r="DZ1222" s="3" t="s">
        <v>5809</v>
      </c>
      <c r="EA1222">
        <v>0</v>
      </c>
      <c r="EB1222">
        <v>0</v>
      </c>
      <c r="EC1222">
        <v>2</v>
      </c>
      <c r="ED1222">
        <v>0</v>
      </c>
      <c r="EE1222">
        <v>0</v>
      </c>
      <c r="EF1222">
        <v>2</v>
      </c>
      <c r="EG1222">
        <v>2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543</v>
      </c>
      <c r="C1223" s="3" t="s">
        <v>13</v>
      </c>
      <c r="D1223" s="3" t="s">
        <v>14</v>
      </c>
      <c r="E1223" s="3" t="s">
        <v>1451</v>
      </c>
      <c r="F1223" s="3" t="s">
        <v>1452</v>
      </c>
      <c r="G1223" s="3" t="s">
        <v>1418</v>
      </c>
      <c r="H1223" s="3" t="s">
        <v>1419</v>
      </c>
      <c r="I1223" s="3" t="s">
        <v>68</v>
      </c>
      <c r="J1223" s="3" t="s">
        <v>69</v>
      </c>
      <c r="K1223" s="3" t="s">
        <v>1291</v>
      </c>
      <c r="L1223" s="3" t="s">
        <v>1315</v>
      </c>
      <c r="M1223" s="3" t="s">
        <v>545</v>
      </c>
      <c r="N1223" s="3" t="s">
        <v>1187</v>
      </c>
      <c r="O1223">
        <v>3</v>
      </c>
      <c r="P1223" s="3" t="s">
        <v>3808</v>
      </c>
      <c r="Q1223" s="3" t="s">
        <v>3808</v>
      </c>
      <c r="R1223" s="3" t="s">
        <v>3808</v>
      </c>
      <c r="S1223" s="3" t="s">
        <v>1215</v>
      </c>
      <c r="T1223" s="3" t="s">
        <v>2680</v>
      </c>
      <c r="U1223" s="3" t="s">
        <v>674</v>
      </c>
      <c r="V1223" s="3" t="s">
        <v>820</v>
      </c>
      <c r="W1223" s="3" t="s">
        <v>831</v>
      </c>
      <c r="X1223" s="3" t="s">
        <v>832</v>
      </c>
      <c r="Y1223" s="3" t="s">
        <v>583</v>
      </c>
      <c r="Z1223" s="3" t="s">
        <v>576</v>
      </c>
      <c r="AA1223" s="3" t="s">
        <v>55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100</v>
      </c>
      <c r="CX1223">
        <v>0</v>
      </c>
      <c r="CY1223">
        <v>0</v>
      </c>
      <c r="CZ1223">
        <v>0</v>
      </c>
      <c r="DA1223">
        <v>10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1.6875</v>
      </c>
      <c r="DV1223">
        <v>0</v>
      </c>
      <c r="DW1223">
        <v>0</v>
      </c>
      <c r="DX1223">
        <v>0</v>
      </c>
      <c r="DY1223" s="4"/>
      <c r="DZ1223" s="3" t="s">
        <v>5809</v>
      </c>
      <c r="EA1223">
        <v>0</v>
      </c>
      <c r="EB1223">
        <v>0</v>
      </c>
      <c r="EC1223">
        <v>100</v>
      </c>
      <c r="ED1223">
        <v>0</v>
      </c>
      <c r="EE1223">
        <v>0</v>
      </c>
      <c r="EF1223">
        <v>100</v>
      </c>
      <c r="EG1223">
        <v>100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543</v>
      </c>
      <c r="C1224" s="3" t="s">
        <v>13</v>
      </c>
      <c r="D1224" s="3" t="s">
        <v>14</v>
      </c>
      <c r="E1224" s="3" t="s">
        <v>1514</v>
      </c>
      <c r="F1224" s="3" t="s">
        <v>543</v>
      </c>
      <c r="G1224" s="3" t="s">
        <v>1515</v>
      </c>
      <c r="H1224" s="3" t="s">
        <v>1516</v>
      </c>
      <c r="I1224" s="3" t="s">
        <v>39</v>
      </c>
      <c r="J1224" s="3" t="s">
        <v>40</v>
      </c>
      <c r="K1224" s="3" t="s">
        <v>1291</v>
      </c>
      <c r="L1224" s="3" t="s">
        <v>1292</v>
      </c>
      <c r="M1224" s="3" t="s">
        <v>545</v>
      </c>
      <c r="N1224" s="3" t="s">
        <v>1187</v>
      </c>
      <c r="O1224">
        <v>2</v>
      </c>
      <c r="P1224" s="3" t="s">
        <v>3808</v>
      </c>
      <c r="Q1224" s="3" t="s">
        <v>3808</v>
      </c>
      <c r="R1224" s="3" t="s">
        <v>3808</v>
      </c>
      <c r="S1224" s="3" t="s">
        <v>997</v>
      </c>
      <c r="T1224" s="3" t="s">
        <v>2566</v>
      </c>
      <c r="U1224" s="3" t="s">
        <v>674</v>
      </c>
      <c r="V1224" s="3" t="s">
        <v>820</v>
      </c>
      <c r="W1224" s="3" t="s">
        <v>821</v>
      </c>
      <c r="X1224" s="3" t="s">
        <v>821</v>
      </c>
      <c r="Y1224" s="3" t="s">
        <v>583</v>
      </c>
      <c r="Z1224" s="3" t="s">
        <v>576</v>
      </c>
      <c r="AA1224" s="3" t="s">
        <v>55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1</v>
      </c>
      <c r="DF1224">
        <v>0</v>
      </c>
      <c r="DG1224">
        <v>0</v>
      </c>
      <c r="DH1224">
        <v>0</v>
      </c>
      <c r="DI1224">
        <v>1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7.5</v>
      </c>
      <c r="DV1224">
        <v>0</v>
      </c>
      <c r="DW1224">
        <v>0</v>
      </c>
      <c r="DX1224">
        <v>0</v>
      </c>
      <c r="DY1224" s="4"/>
      <c r="DZ1224" s="3" t="s">
        <v>5809</v>
      </c>
      <c r="EA1224">
        <v>0</v>
      </c>
      <c r="EB1224">
        <v>0</v>
      </c>
      <c r="EC1224">
        <v>1</v>
      </c>
      <c r="ED1224">
        <v>0</v>
      </c>
      <c r="EE1224">
        <v>0</v>
      </c>
      <c r="EF1224">
        <v>1</v>
      </c>
      <c r="EG1224">
        <v>1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543</v>
      </c>
      <c r="C1225" s="3" t="s">
        <v>13</v>
      </c>
      <c r="D1225" s="3" t="s">
        <v>14</v>
      </c>
      <c r="E1225" s="3" t="s">
        <v>1494</v>
      </c>
      <c r="F1225" s="3" t="s">
        <v>1495</v>
      </c>
      <c r="G1225" s="3" t="s">
        <v>1418</v>
      </c>
      <c r="H1225" s="3" t="s">
        <v>1419</v>
      </c>
      <c r="I1225" s="3" t="s">
        <v>70</v>
      </c>
      <c r="J1225" s="3" t="s">
        <v>71</v>
      </c>
      <c r="K1225" s="3" t="s">
        <v>1291</v>
      </c>
      <c r="L1225" s="3" t="s">
        <v>1315</v>
      </c>
      <c r="M1225" s="3" t="s">
        <v>545</v>
      </c>
      <c r="N1225" s="3" t="s">
        <v>1187</v>
      </c>
      <c r="O1225">
        <v>2</v>
      </c>
      <c r="P1225" s="3" t="s">
        <v>3808</v>
      </c>
      <c r="Q1225" s="3" t="s">
        <v>3808</v>
      </c>
      <c r="R1225" s="3" t="s">
        <v>3808</v>
      </c>
      <c r="S1225" s="3" t="s">
        <v>914</v>
      </c>
      <c r="T1225" s="3" t="s">
        <v>2474</v>
      </c>
      <c r="U1225" s="3" t="s">
        <v>674</v>
      </c>
      <c r="V1225" s="3" t="s">
        <v>820</v>
      </c>
      <c r="W1225" s="3" t="s">
        <v>821</v>
      </c>
      <c r="X1225" s="3" t="s">
        <v>821</v>
      </c>
      <c r="Y1225" s="3" t="s">
        <v>549</v>
      </c>
      <c r="Z1225" s="3" t="s">
        <v>576</v>
      </c>
      <c r="AA1225" s="3" t="s">
        <v>550</v>
      </c>
      <c r="AB1225">
        <v>1</v>
      </c>
      <c r="AC1225">
        <v>8</v>
      </c>
      <c r="AD1225">
        <v>0</v>
      </c>
      <c r="AE1225">
        <v>0</v>
      </c>
      <c r="AF1225">
        <v>0</v>
      </c>
      <c r="AG1225">
        <v>9</v>
      </c>
      <c r="AH1225">
        <v>0</v>
      </c>
      <c r="AI1225">
        <v>0</v>
      </c>
      <c r="AJ1225">
        <v>3</v>
      </c>
      <c r="AK1225">
        <v>10</v>
      </c>
      <c r="AL1225">
        <v>0</v>
      </c>
      <c r="AM1225">
        <v>0</v>
      </c>
      <c r="AN1225">
        <v>0</v>
      </c>
      <c r="AO1225">
        <v>13</v>
      </c>
      <c r="AP1225">
        <v>0</v>
      </c>
      <c r="AQ1225">
        <v>0</v>
      </c>
      <c r="AR1225">
        <v>5</v>
      </c>
      <c r="AS1225">
        <v>3</v>
      </c>
      <c r="AT1225">
        <v>0</v>
      </c>
      <c r="AU1225">
        <v>0</v>
      </c>
      <c r="AV1225">
        <v>0</v>
      </c>
      <c r="AW1225">
        <v>8</v>
      </c>
      <c r="AX1225">
        <v>0</v>
      </c>
      <c r="AY1225">
        <v>0</v>
      </c>
      <c r="AZ1225">
        <v>0</v>
      </c>
      <c r="BA1225">
        <v>1</v>
      </c>
      <c r="BB1225">
        <v>0</v>
      </c>
      <c r="BC1225">
        <v>0</v>
      </c>
      <c r="BD1225">
        <v>0</v>
      </c>
      <c r="BE1225">
        <v>1</v>
      </c>
      <c r="BF1225">
        <v>0</v>
      </c>
      <c r="BG1225">
        <v>0</v>
      </c>
      <c r="BH1225">
        <v>0</v>
      </c>
      <c r="BI1225">
        <v>2</v>
      </c>
      <c r="BJ1225">
        <v>0</v>
      </c>
      <c r="BK1225">
        <v>0</v>
      </c>
      <c r="BL1225">
        <v>0</v>
      </c>
      <c r="BM1225">
        <v>2</v>
      </c>
      <c r="BN1225">
        <v>0</v>
      </c>
      <c r="BO1225">
        <v>0</v>
      </c>
      <c r="BP1225">
        <v>6</v>
      </c>
      <c r="BQ1225">
        <v>3</v>
      </c>
      <c r="BR1225">
        <v>0</v>
      </c>
      <c r="BS1225">
        <v>0</v>
      </c>
      <c r="BT1225">
        <v>0</v>
      </c>
      <c r="BU1225">
        <v>9</v>
      </c>
      <c r="BV1225">
        <v>0</v>
      </c>
      <c r="BW1225">
        <v>0</v>
      </c>
      <c r="BX1225">
        <v>2</v>
      </c>
      <c r="BY1225">
        <v>12</v>
      </c>
      <c r="BZ1225">
        <v>0</v>
      </c>
      <c r="CA1225">
        <v>0</v>
      </c>
      <c r="CB1225">
        <v>0</v>
      </c>
      <c r="CC1225">
        <v>14</v>
      </c>
      <c r="CD1225">
        <v>0</v>
      </c>
      <c r="CE1225">
        <v>0</v>
      </c>
      <c r="CF1225">
        <v>3</v>
      </c>
      <c r="CG1225">
        <v>2</v>
      </c>
      <c r="CH1225">
        <v>0</v>
      </c>
      <c r="CI1225">
        <v>0</v>
      </c>
      <c r="CJ1225">
        <v>0</v>
      </c>
      <c r="CK1225">
        <v>5</v>
      </c>
      <c r="CL1225">
        <v>0</v>
      </c>
      <c r="CM1225">
        <v>0</v>
      </c>
      <c r="CN1225">
        <v>3</v>
      </c>
      <c r="CO1225">
        <v>5</v>
      </c>
      <c r="CP1225">
        <v>0</v>
      </c>
      <c r="CQ1225">
        <v>0</v>
      </c>
      <c r="CR1225">
        <v>0</v>
      </c>
      <c r="CS1225">
        <v>8</v>
      </c>
      <c r="CT1225">
        <v>0</v>
      </c>
      <c r="CU1225">
        <v>0</v>
      </c>
      <c r="CV1225">
        <v>2</v>
      </c>
      <c r="CW1225">
        <v>3</v>
      </c>
      <c r="CX1225">
        <v>0</v>
      </c>
      <c r="CY1225">
        <v>0</v>
      </c>
      <c r="CZ1225">
        <v>0</v>
      </c>
      <c r="DA1225">
        <v>5</v>
      </c>
      <c r="DB1225">
        <v>0</v>
      </c>
      <c r="DC1225">
        <v>0</v>
      </c>
      <c r="DD1225">
        <v>27</v>
      </c>
      <c r="DE1225">
        <v>9</v>
      </c>
      <c r="DF1225">
        <v>0</v>
      </c>
      <c r="DG1225">
        <v>0</v>
      </c>
      <c r="DH1225">
        <v>0</v>
      </c>
      <c r="DI1225">
        <v>36</v>
      </c>
      <c r="DJ1225">
        <v>0</v>
      </c>
      <c r="DK1225">
        <v>0</v>
      </c>
      <c r="DL1225">
        <v>1</v>
      </c>
      <c r="DM1225">
        <v>5</v>
      </c>
      <c r="DN1225">
        <v>0</v>
      </c>
      <c r="DO1225">
        <v>0</v>
      </c>
      <c r="DP1225">
        <v>0</v>
      </c>
      <c r="DQ1225">
        <v>6</v>
      </c>
      <c r="DR1225">
        <v>0</v>
      </c>
      <c r="DS1225">
        <v>0</v>
      </c>
      <c r="DT1225">
        <v>6</v>
      </c>
      <c r="DU1225">
        <v>1.1399999999999999</v>
      </c>
      <c r="DV1225">
        <v>0</v>
      </c>
      <c r="DW1225">
        <v>0</v>
      </c>
      <c r="DX1225">
        <v>0</v>
      </c>
      <c r="DY1225" s="4">
        <v>47573</v>
      </c>
      <c r="DZ1225" s="3" t="s">
        <v>5809</v>
      </c>
      <c r="EA1225">
        <v>0</v>
      </c>
      <c r="EB1225">
        <v>0</v>
      </c>
      <c r="EC1225">
        <v>116</v>
      </c>
      <c r="ED1225">
        <v>0</v>
      </c>
      <c r="EE1225">
        <v>0</v>
      </c>
      <c r="EF1225">
        <v>116</v>
      </c>
      <c r="EG1225">
        <v>9.6666670000000003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543</v>
      </c>
      <c r="C1226" s="3" t="s">
        <v>13</v>
      </c>
      <c r="D1226" s="3" t="s">
        <v>14</v>
      </c>
      <c r="E1226" s="3" t="s">
        <v>1473</v>
      </c>
      <c r="F1226" s="3" t="s">
        <v>1474</v>
      </c>
      <c r="G1226" s="3" t="s">
        <v>4345</v>
      </c>
      <c r="H1226" s="3" t="s">
        <v>4346</v>
      </c>
      <c r="I1226" s="3" t="s">
        <v>96</v>
      </c>
      <c r="J1226" s="3" t="s">
        <v>97</v>
      </c>
      <c r="K1226" s="3" t="s">
        <v>1273</v>
      </c>
      <c r="L1226" s="3" t="s">
        <v>1284</v>
      </c>
      <c r="M1226" s="3" t="s">
        <v>545</v>
      </c>
      <c r="N1226" s="3" t="s">
        <v>1187</v>
      </c>
      <c r="O1226">
        <v>1</v>
      </c>
      <c r="P1226" s="3" t="s">
        <v>3808</v>
      </c>
      <c r="Q1226" s="3" t="s">
        <v>3808</v>
      </c>
      <c r="R1226" s="3" t="s">
        <v>3808</v>
      </c>
      <c r="S1226" s="3" t="s">
        <v>870</v>
      </c>
      <c r="T1226" s="3" t="s">
        <v>2459</v>
      </c>
      <c r="U1226" s="3" t="s">
        <v>674</v>
      </c>
      <c r="V1226" s="3" t="s">
        <v>820</v>
      </c>
      <c r="W1226" s="3" t="s">
        <v>821</v>
      </c>
      <c r="X1226" s="3" t="s">
        <v>821</v>
      </c>
      <c r="Y1226" s="3" t="s">
        <v>583</v>
      </c>
      <c r="Z1226" s="3" t="s">
        <v>3973</v>
      </c>
      <c r="AA1226" s="3" t="s">
        <v>55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1</v>
      </c>
      <c r="DN1226">
        <v>0</v>
      </c>
      <c r="DO1226">
        <v>0</v>
      </c>
      <c r="DP1226">
        <v>0</v>
      </c>
      <c r="DQ1226">
        <v>1</v>
      </c>
      <c r="DR1226">
        <v>0</v>
      </c>
      <c r="DS1226">
        <v>0</v>
      </c>
      <c r="DT1226">
        <v>1</v>
      </c>
      <c r="DU1226">
        <v>25</v>
      </c>
      <c r="DV1226">
        <v>0</v>
      </c>
      <c r="DW1226">
        <v>0</v>
      </c>
      <c r="DX1226">
        <v>0</v>
      </c>
      <c r="DY1226" s="4">
        <v>46109</v>
      </c>
      <c r="DZ1226" s="3" t="s">
        <v>5809</v>
      </c>
      <c r="EA1226">
        <v>0</v>
      </c>
      <c r="EB1226">
        <v>0</v>
      </c>
      <c r="EC1226">
        <v>1</v>
      </c>
      <c r="ED1226">
        <v>0</v>
      </c>
      <c r="EE1226">
        <v>0</v>
      </c>
      <c r="EF1226">
        <v>1</v>
      </c>
      <c r="EG1226">
        <v>1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543</v>
      </c>
      <c r="C1227" s="3" t="s">
        <v>13</v>
      </c>
      <c r="D1227" s="3" t="s">
        <v>14</v>
      </c>
      <c r="E1227" s="3" t="s">
        <v>1514</v>
      </c>
      <c r="F1227" s="3" t="s">
        <v>543</v>
      </c>
      <c r="G1227" s="3" t="s">
        <v>1515</v>
      </c>
      <c r="H1227" s="3" t="s">
        <v>1516</v>
      </c>
      <c r="I1227" s="3" t="s">
        <v>3977</v>
      </c>
      <c r="J1227" s="3" t="s">
        <v>3978</v>
      </c>
      <c r="K1227" s="3" t="s">
        <v>1273</v>
      </c>
      <c r="L1227" s="3" t="s">
        <v>1274</v>
      </c>
      <c r="M1227" s="3" t="s">
        <v>545</v>
      </c>
      <c r="N1227" s="3" t="s">
        <v>1187</v>
      </c>
      <c r="O1227">
        <v>2</v>
      </c>
      <c r="P1227" s="3" t="s">
        <v>1187</v>
      </c>
      <c r="Q1227" s="3" t="s">
        <v>1187</v>
      </c>
      <c r="R1227" s="3" t="s">
        <v>1187</v>
      </c>
      <c r="S1227" s="3" t="s">
        <v>1255</v>
      </c>
      <c r="T1227" s="3" t="s">
        <v>2263</v>
      </c>
      <c r="U1227" s="3" t="s">
        <v>851</v>
      </c>
      <c r="V1227" s="3" t="s">
        <v>820</v>
      </c>
      <c r="W1227" s="3" t="s">
        <v>831</v>
      </c>
      <c r="X1227" s="3" t="s">
        <v>832</v>
      </c>
      <c r="Y1227" s="3" t="s">
        <v>583</v>
      </c>
      <c r="Z1227" s="3" t="s">
        <v>3974</v>
      </c>
      <c r="AA1227" s="3" t="s">
        <v>550</v>
      </c>
      <c r="AB1227">
        <v>0</v>
      </c>
      <c r="AC1227">
        <v>0</v>
      </c>
      <c r="AD1227">
        <v>1</v>
      </c>
      <c r="AE1227">
        <v>0</v>
      </c>
      <c r="AF1227">
        <v>0</v>
      </c>
      <c r="AG1227">
        <v>1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2</v>
      </c>
      <c r="DO1227">
        <v>0</v>
      </c>
      <c r="DP1227">
        <v>0</v>
      </c>
      <c r="DQ1227">
        <v>2</v>
      </c>
      <c r="DR1227">
        <v>0</v>
      </c>
      <c r="DS1227">
        <v>0</v>
      </c>
      <c r="DT1227">
        <v>2</v>
      </c>
      <c r="DU1227">
        <v>2.02</v>
      </c>
      <c r="DV1227">
        <v>0</v>
      </c>
      <c r="DW1227">
        <v>0</v>
      </c>
      <c r="DX1227">
        <v>0</v>
      </c>
      <c r="DY1227" s="4"/>
      <c r="DZ1227" s="3" t="s">
        <v>5809</v>
      </c>
      <c r="EA1227">
        <v>0</v>
      </c>
      <c r="EB1227">
        <v>0</v>
      </c>
      <c r="EC1227">
        <v>3</v>
      </c>
      <c r="ED1227">
        <v>0</v>
      </c>
      <c r="EE1227">
        <v>0</v>
      </c>
      <c r="EF1227">
        <v>3</v>
      </c>
      <c r="EG1227">
        <v>1.5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543</v>
      </c>
      <c r="C1228" s="3" t="s">
        <v>13</v>
      </c>
      <c r="D1228" s="3" t="s">
        <v>14</v>
      </c>
      <c r="E1228" s="3" t="s">
        <v>1514</v>
      </c>
      <c r="F1228" s="3" t="s">
        <v>543</v>
      </c>
      <c r="G1228" s="3" t="s">
        <v>1515</v>
      </c>
      <c r="H1228" s="3" t="s">
        <v>1516</v>
      </c>
      <c r="I1228" s="3" t="s">
        <v>220</v>
      </c>
      <c r="J1228" s="3" t="s">
        <v>221</v>
      </c>
      <c r="K1228" s="3" t="s">
        <v>1273</v>
      </c>
      <c r="L1228" s="3" t="s">
        <v>1274</v>
      </c>
      <c r="M1228" s="3" t="s">
        <v>545</v>
      </c>
      <c r="N1228" s="3" t="s">
        <v>1187</v>
      </c>
      <c r="O1228">
        <v>1</v>
      </c>
      <c r="P1228" s="3" t="s">
        <v>3808</v>
      </c>
      <c r="Q1228" s="3" t="s">
        <v>3808</v>
      </c>
      <c r="R1228" s="3" t="s">
        <v>3808</v>
      </c>
      <c r="S1228" s="3" t="s">
        <v>969</v>
      </c>
      <c r="T1228" s="3" t="s">
        <v>2751</v>
      </c>
      <c r="U1228" s="3" t="s">
        <v>547</v>
      </c>
      <c r="V1228" s="3" t="s">
        <v>548</v>
      </c>
      <c r="W1228" s="3" t="s">
        <v>548</v>
      </c>
      <c r="X1228" s="3" t="s">
        <v>4776</v>
      </c>
      <c r="Y1228" s="3" t="s">
        <v>549</v>
      </c>
      <c r="Z1228" s="3" t="s">
        <v>3974</v>
      </c>
      <c r="AA1228" s="3" t="s">
        <v>550</v>
      </c>
      <c r="AB1228">
        <v>0</v>
      </c>
      <c r="AC1228">
        <v>0</v>
      </c>
      <c r="AD1228">
        <v>4</v>
      </c>
      <c r="AE1228">
        <v>0</v>
      </c>
      <c r="AF1228">
        <v>0</v>
      </c>
      <c r="AG1228">
        <v>4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4</v>
      </c>
      <c r="BK1228">
        <v>0</v>
      </c>
      <c r="BL1228">
        <v>0</v>
      </c>
      <c r="BM1228">
        <v>4</v>
      </c>
      <c r="BN1228">
        <v>0</v>
      </c>
      <c r="BO1228">
        <v>0</v>
      </c>
      <c r="BP1228">
        <v>0</v>
      </c>
      <c r="BQ1228">
        <v>0</v>
      </c>
      <c r="BR1228">
        <v>14</v>
      </c>
      <c r="BS1228">
        <v>0</v>
      </c>
      <c r="BT1228">
        <v>0</v>
      </c>
      <c r="BU1228">
        <v>14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6</v>
      </c>
      <c r="CI1228">
        <v>0</v>
      </c>
      <c r="CJ1228">
        <v>0</v>
      </c>
      <c r="CK1228">
        <v>6</v>
      </c>
      <c r="CL1228">
        <v>0</v>
      </c>
      <c r="CM1228">
        <v>0</v>
      </c>
      <c r="CN1228">
        <v>0</v>
      </c>
      <c r="CO1228">
        <v>0</v>
      </c>
      <c r="CP1228">
        <v>5</v>
      </c>
      <c r="CQ1228">
        <v>0</v>
      </c>
      <c r="CR1228">
        <v>0</v>
      </c>
      <c r="CS1228">
        <v>5</v>
      </c>
      <c r="CT1228">
        <v>0</v>
      </c>
      <c r="CU1228">
        <v>0</v>
      </c>
      <c r="CV1228">
        <v>0</v>
      </c>
      <c r="CW1228">
        <v>0</v>
      </c>
      <c r="CX1228">
        <v>17</v>
      </c>
      <c r="CY1228">
        <v>0</v>
      </c>
      <c r="CZ1228">
        <v>0</v>
      </c>
      <c r="DA1228">
        <v>17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.59</v>
      </c>
      <c r="DV1228">
        <v>0</v>
      </c>
      <c r="DW1228">
        <v>0</v>
      </c>
      <c r="DX1228">
        <v>0</v>
      </c>
      <c r="DY1228" s="4"/>
      <c r="DZ1228" s="3" t="s">
        <v>5809</v>
      </c>
      <c r="EA1228">
        <v>0</v>
      </c>
      <c r="EB1228">
        <v>0</v>
      </c>
      <c r="EC1228">
        <v>50</v>
      </c>
      <c r="ED1228">
        <v>0</v>
      </c>
      <c r="EE1228">
        <v>0</v>
      </c>
      <c r="EF1228">
        <v>50</v>
      </c>
      <c r="EG1228">
        <v>8.3333329999999997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543</v>
      </c>
      <c r="C1229" s="3" t="s">
        <v>13</v>
      </c>
      <c r="D1229" s="3" t="s">
        <v>14</v>
      </c>
      <c r="E1229" s="3" t="s">
        <v>1416</v>
      </c>
      <c r="F1229" s="3" t="s">
        <v>1417</v>
      </c>
      <c r="G1229" s="3" t="s">
        <v>1418</v>
      </c>
      <c r="H1229" s="3" t="s">
        <v>1419</v>
      </c>
      <c r="I1229" s="3" t="s">
        <v>278</v>
      </c>
      <c r="J1229" s="3" t="s">
        <v>279</v>
      </c>
      <c r="K1229" s="3" t="s">
        <v>1273</v>
      </c>
      <c r="L1229" s="3" t="s">
        <v>1274</v>
      </c>
      <c r="M1229" s="3" t="s">
        <v>545</v>
      </c>
      <c r="N1229" s="3" t="s">
        <v>1187</v>
      </c>
      <c r="O1229">
        <v>1</v>
      </c>
      <c r="P1229" s="3" t="s">
        <v>3808</v>
      </c>
      <c r="Q1229" s="3" t="s">
        <v>3808</v>
      </c>
      <c r="R1229" s="3" t="s">
        <v>3808</v>
      </c>
      <c r="S1229" s="3" t="s">
        <v>1104</v>
      </c>
      <c r="T1229" s="3" t="s">
        <v>4494</v>
      </c>
      <c r="U1229" s="3" t="s">
        <v>674</v>
      </c>
      <c r="V1229" s="3" t="s">
        <v>820</v>
      </c>
      <c r="W1229" s="3" t="s">
        <v>877</v>
      </c>
      <c r="X1229" s="3" t="s">
        <v>878</v>
      </c>
      <c r="Y1229" s="3" t="s">
        <v>583</v>
      </c>
      <c r="Z1229" s="3" t="s">
        <v>576</v>
      </c>
      <c r="AA1229" s="3" t="s">
        <v>55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50</v>
      </c>
      <c r="DF1229">
        <v>0</v>
      </c>
      <c r="DG1229">
        <v>0</v>
      </c>
      <c r="DH1229">
        <v>0</v>
      </c>
      <c r="DI1229">
        <v>5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3.0975000000000001</v>
      </c>
      <c r="DV1229">
        <v>0</v>
      </c>
      <c r="DW1229">
        <v>0</v>
      </c>
      <c r="DX1229">
        <v>0</v>
      </c>
      <c r="DY1229" s="4"/>
      <c r="DZ1229" s="3" t="s">
        <v>5809</v>
      </c>
      <c r="EA1229">
        <v>0</v>
      </c>
      <c r="EB1229">
        <v>0</v>
      </c>
      <c r="EC1229">
        <v>50</v>
      </c>
      <c r="ED1229">
        <v>0</v>
      </c>
      <c r="EE1229">
        <v>0</v>
      </c>
      <c r="EF1229">
        <v>50</v>
      </c>
      <c r="EG1229">
        <v>50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543</v>
      </c>
      <c r="C1230" s="3" t="s">
        <v>13</v>
      </c>
      <c r="D1230" s="3" t="s">
        <v>14</v>
      </c>
      <c r="E1230" s="3" t="s">
        <v>1416</v>
      </c>
      <c r="F1230" s="3" t="s">
        <v>1417</v>
      </c>
      <c r="G1230" s="3" t="s">
        <v>1418</v>
      </c>
      <c r="H1230" s="3" t="s">
        <v>1419</v>
      </c>
      <c r="I1230" s="3" t="s">
        <v>202</v>
      </c>
      <c r="J1230" s="3" t="s">
        <v>203</v>
      </c>
      <c r="K1230" s="3" t="s">
        <v>1273</v>
      </c>
      <c r="L1230" s="3" t="s">
        <v>1274</v>
      </c>
      <c r="M1230" s="3" t="s">
        <v>545</v>
      </c>
      <c r="N1230" s="3" t="s">
        <v>1187</v>
      </c>
      <c r="O1230">
        <v>2</v>
      </c>
      <c r="P1230" s="3" t="s">
        <v>3808</v>
      </c>
      <c r="Q1230" s="3" t="s">
        <v>3808</v>
      </c>
      <c r="R1230" s="3" t="s">
        <v>3808</v>
      </c>
      <c r="S1230" s="3" t="s">
        <v>813</v>
      </c>
      <c r="T1230" s="3" t="s">
        <v>2332</v>
      </c>
      <c r="U1230" s="3" t="s">
        <v>610</v>
      </c>
      <c r="V1230" s="3" t="s">
        <v>548</v>
      </c>
      <c r="W1230" s="3" t="s">
        <v>4774</v>
      </c>
      <c r="X1230" s="3" t="s">
        <v>4775</v>
      </c>
      <c r="Y1230" s="3" t="s">
        <v>549</v>
      </c>
      <c r="Z1230" s="3" t="s">
        <v>3973</v>
      </c>
      <c r="AA1230" s="3" t="s">
        <v>55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2</v>
      </c>
      <c r="BB1230">
        <v>0</v>
      </c>
      <c r="BC1230">
        <v>0</v>
      </c>
      <c r="BD1230">
        <v>0</v>
      </c>
      <c r="BE1230">
        <v>2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1</v>
      </c>
      <c r="CH1230">
        <v>0</v>
      </c>
      <c r="CI1230">
        <v>0</v>
      </c>
      <c r="CJ1230">
        <v>0</v>
      </c>
      <c r="CK1230">
        <v>1</v>
      </c>
      <c r="CL1230">
        <v>0</v>
      </c>
      <c r="CM1230">
        <v>0</v>
      </c>
      <c r="CN1230">
        <v>0</v>
      </c>
      <c r="CO1230">
        <v>1</v>
      </c>
      <c r="CP1230">
        <v>0</v>
      </c>
      <c r="CQ1230">
        <v>0</v>
      </c>
      <c r="CR1230">
        <v>0</v>
      </c>
      <c r="CS1230">
        <v>1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16.5</v>
      </c>
      <c r="DV1230">
        <v>0</v>
      </c>
      <c r="DW1230">
        <v>0</v>
      </c>
      <c r="DX1230">
        <v>0</v>
      </c>
      <c r="DY1230" s="4"/>
      <c r="DZ1230" s="3" t="s">
        <v>5809</v>
      </c>
      <c r="EA1230">
        <v>0</v>
      </c>
      <c r="EB1230">
        <v>0</v>
      </c>
      <c r="EC1230">
        <v>4</v>
      </c>
      <c r="ED1230">
        <v>0</v>
      </c>
      <c r="EE1230">
        <v>0</v>
      </c>
      <c r="EF1230">
        <v>4</v>
      </c>
      <c r="EG1230">
        <v>1.3333330000000001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543</v>
      </c>
      <c r="C1231" s="3" t="s">
        <v>13</v>
      </c>
      <c r="D1231" s="3" t="s">
        <v>14</v>
      </c>
      <c r="E1231" s="3" t="s">
        <v>1473</v>
      </c>
      <c r="F1231" s="3" t="s">
        <v>1474</v>
      </c>
      <c r="G1231" s="3" t="s">
        <v>4345</v>
      </c>
      <c r="H1231" s="3" t="s">
        <v>4346</v>
      </c>
      <c r="I1231" s="3" t="s">
        <v>214</v>
      </c>
      <c r="J1231" s="3" t="s">
        <v>215</v>
      </c>
      <c r="K1231" s="3" t="s">
        <v>1273</v>
      </c>
      <c r="L1231" s="3" t="s">
        <v>1274</v>
      </c>
      <c r="M1231" s="3" t="s">
        <v>545</v>
      </c>
      <c r="N1231" s="3" t="s">
        <v>1187</v>
      </c>
      <c r="O1231">
        <v>1</v>
      </c>
      <c r="P1231" s="3" t="s">
        <v>3808</v>
      </c>
      <c r="Q1231" s="3" t="s">
        <v>3808</v>
      </c>
      <c r="R1231" s="3" t="s">
        <v>3808</v>
      </c>
      <c r="S1231" s="3" t="s">
        <v>907</v>
      </c>
      <c r="T1231" s="3" t="s">
        <v>2712</v>
      </c>
      <c r="U1231" s="3" t="s">
        <v>674</v>
      </c>
      <c r="V1231" s="3" t="s">
        <v>820</v>
      </c>
      <c r="W1231" s="3" t="s">
        <v>831</v>
      </c>
      <c r="X1231" s="3" t="s">
        <v>832</v>
      </c>
      <c r="Y1231" s="3" t="s">
        <v>583</v>
      </c>
      <c r="Z1231" s="3" t="s">
        <v>3973</v>
      </c>
      <c r="AA1231" s="3" t="s">
        <v>550</v>
      </c>
      <c r="AB1231">
        <v>0</v>
      </c>
      <c r="AC1231">
        <v>5</v>
      </c>
      <c r="AD1231">
        <v>0</v>
      </c>
      <c r="AE1231">
        <v>0</v>
      </c>
      <c r="AF1231">
        <v>0</v>
      </c>
      <c r="AG1231">
        <v>5</v>
      </c>
      <c r="AH1231">
        <v>0</v>
      </c>
      <c r="AI1231">
        <v>0</v>
      </c>
      <c r="AJ1231">
        <v>0</v>
      </c>
      <c r="AK1231">
        <v>2</v>
      </c>
      <c r="AL1231">
        <v>0</v>
      </c>
      <c r="AM1231">
        <v>0</v>
      </c>
      <c r="AN1231">
        <v>0</v>
      </c>
      <c r="AO1231">
        <v>2</v>
      </c>
      <c r="AP1231">
        <v>0</v>
      </c>
      <c r="AQ1231">
        <v>0</v>
      </c>
      <c r="AR1231">
        <v>0</v>
      </c>
      <c r="AS1231">
        <v>4</v>
      </c>
      <c r="AT1231">
        <v>0</v>
      </c>
      <c r="AU1231">
        <v>0</v>
      </c>
      <c r="AV1231">
        <v>0</v>
      </c>
      <c r="AW1231">
        <v>4</v>
      </c>
      <c r="AX1231">
        <v>0</v>
      </c>
      <c r="AY1231">
        <v>0</v>
      </c>
      <c r="AZ1231">
        <v>0</v>
      </c>
      <c r="BA1231">
        <v>3</v>
      </c>
      <c r="BB1231">
        <v>0</v>
      </c>
      <c r="BC1231">
        <v>0</v>
      </c>
      <c r="BD1231">
        <v>0</v>
      </c>
      <c r="BE1231">
        <v>3</v>
      </c>
      <c r="BF1231">
        <v>0</v>
      </c>
      <c r="BG1231">
        <v>0</v>
      </c>
      <c r="BH1231">
        <v>0</v>
      </c>
      <c r="BI1231">
        <v>10</v>
      </c>
      <c r="BJ1231">
        <v>0</v>
      </c>
      <c r="BK1231">
        <v>0</v>
      </c>
      <c r="BL1231">
        <v>0</v>
      </c>
      <c r="BM1231">
        <v>10</v>
      </c>
      <c r="BN1231">
        <v>0</v>
      </c>
      <c r="BO1231">
        <v>0</v>
      </c>
      <c r="BP1231">
        <v>0</v>
      </c>
      <c r="BQ1231">
        <v>13</v>
      </c>
      <c r="BR1231">
        <v>0</v>
      </c>
      <c r="BS1231">
        <v>0</v>
      </c>
      <c r="BT1231">
        <v>0</v>
      </c>
      <c r="BU1231">
        <v>13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11</v>
      </c>
      <c r="CH1231">
        <v>0</v>
      </c>
      <c r="CI1231">
        <v>0</v>
      </c>
      <c r="CJ1231">
        <v>0</v>
      </c>
      <c r="CK1231">
        <v>11</v>
      </c>
      <c r="CL1231">
        <v>0</v>
      </c>
      <c r="CM1231">
        <v>0</v>
      </c>
      <c r="CN1231">
        <v>0</v>
      </c>
      <c r="CO1231">
        <v>5</v>
      </c>
      <c r="CP1231">
        <v>0</v>
      </c>
      <c r="CQ1231">
        <v>0</v>
      </c>
      <c r="CR1231">
        <v>0</v>
      </c>
      <c r="CS1231">
        <v>5</v>
      </c>
      <c r="CT1231">
        <v>0</v>
      </c>
      <c r="CU1231">
        <v>0</v>
      </c>
      <c r="CV1231">
        <v>0</v>
      </c>
      <c r="CW1231">
        <v>4</v>
      </c>
      <c r="CX1231">
        <v>0</v>
      </c>
      <c r="CY1231">
        <v>0</v>
      </c>
      <c r="CZ1231">
        <v>0</v>
      </c>
      <c r="DA1231">
        <v>4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2.91</v>
      </c>
      <c r="DV1231">
        <v>0</v>
      </c>
      <c r="DW1231">
        <v>0</v>
      </c>
      <c r="DX1231">
        <v>0</v>
      </c>
      <c r="DY1231" s="4"/>
      <c r="DZ1231" s="3" t="s">
        <v>5809</v>
      </c>
      <c r="EA1231">
        <v>0</v>
      </c>
      <c r="EB1231">
        <v>0</v>
      </c>
      <c r="EC1231">
        <v>57</v>
      </c>
      <c r="ED1231">
        <v>0</v>
      </c>
      <c r="EE1231">
        <v>0</v>
      </c>
      <c r="EF1231">
        <v>57</v>
      </c>
      <c r="EG1231">
        <v>6.3333329999999997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543</v>
      </c>
      <c r="C1232" s="3" t="s">
        <v>13</v>
      </c>
      <c r="D1232" s="3" t="s">
        <v>14</v>
      </c>
      <c r="E1232" s="3" t="s">
        <v>1416</v>
      </c>
      <c r="F1232" s="3" t="s">
        <v>1417</v>
      </c>
      <c r="G1232" s="3" t="s">
        <v>1418</v>
      </c>
      <c r="H1232" s="3" t="s">
        <v>1419</v>
      </c>
      <c r="I1232" s="3" t="s">
        <v>282</v>
      </c>
      <c r="J1232" s="3" t="s">
        <v>283</v>
      </c>
      <c r="K1232" s="3" t="s">
        <v>1273</v>
      </c>
      <c r="L1232" s="3" t="s">
        <v>1274</v>
      </c>
      <c r="M1232" s="3" t="s">
        <v>545</v>
      </c>
      <c r="N1232" s="3" t="s">
        <v>1187</v>
      </c>
      <c r="O1232">
        <v>2</v>
      </c>
      <c r="P1232" s="3" t="s">
        <v>3808</v>
      </c>
      <c r="Q1232" s="3" t="s">
        <v>3808</v>
      </c>
      <c r="R1232" s="3" t="s">
        <v>3808</v>
      </c>
      <c r="S1232" s="3" t="s">
        <v>5525</v>
      </c>
      <c r="T1232" s="3" t="s">
        <v>5526</v>
      </c>
      <c r="U1232" s="3" t="s">
        <v>557</v>
      </c>
      <c r="V1232" s="3" t="s">
        <v>548</v>
      </c>
      <c r="W1232" s="3" t="s">
        <v>4776</v>
      </c>
      <c r="X1232" s="3" t="s">
        <v>4776</v>
      </c>
      <c r="Y1232" s="3" t="s">
        <v>583</v>
      </c>
      <c r="Z1232" s="3" t="s">
        <v>3974</v>
      </c>
      <c r="AA1232" s="3" t="s">
        <v>55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2</v>
      </c>
      <c r="CY1232">
        <v>0</v>
      </c>
      <c r="CZ1232">
        <v>0</v>
      </c>
      <c r="DA1232">
        <v>2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390.62536</v>
      </c>
      <c r="DV1232">
        <v>0</v>
      </c>
      <c r="DW1232">
        <v>0</v>
      </c>
      <c r="DX1232">
        <v>0</v>
      </c>
      <c r="DY1232" s="4"/>
      <c r="DZ1232" s="3" t="s">
        <v>5809</v>
      </c>
      <c r="EA1232">
        <v>0</v>
      </c>
      <c r="EB1232">
        <v>0</v>
      </c>
      <c r="EC1232">
        <v>2</v>
      </c>
      <c r="ED1232">
        <v>0</v>
      </c>
      <c r="EE1232">
        <v>0</v>
      </c>
      <c r="EF1232">
        <v>2</v>
      </c>
      <c r="EG1232">
        <v>2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543</v>
      </c>
      <c r="C1233" s="3" t="s">
        <v>13</v>
      </c>
      <c r="D1233" s="3" t="s">
        <v>14</v>
      </c>
      <c r="E1233" s="3" t="s">
        <v>1514</v>
      </c>
      <c r="F1233" s="3" t="s">
        <v>543</v>
      </c>
      <c r="G1233" s="3" t="s">
        <v>1515</v>
      </c>
      <c r="H1233" s="3" t="s">
        <v>1516</v>
      </c>
      <c r="I1233" s="3" t="s">
        <v>347</v>
      </c>
      <c r="J1233" s="3" t="s">
        <v>348</v>
      </c>
      <c r="K1233" s="3" t="s">
        <v>1273</v>
      </c>
      <c r="L1233" s="3" t="s">
        <v>1274</v>
      </c>
      <c r="M1233" s="3" t="s">
        <v>545</v>
      </c>
      <c r="N1233" s="3" t="s">
        <v>1187</v>
      </c>
      <c r="O1233">
        <v>2</v>
      </c>
      <c r="P1233" s="3" t="s">
        <v>3808</v>
      </c>
      <c r="Q1233" s="3" t="s">
        <v>3808</v>
      </c>
      <c r="R1233" s="3" t="s">
        <v>3808</v>
      </c>
      <c r="S1233" s="3" t="s">
        <v>863</v>
      </c>
      <c r="T1233" s="3" t="s">
        <v>2418</v>
      </c>
      <c r="U1233" s="3" t="s">
        <v>674</v>
      </c>
      <c r="V1233" s="3" t="s">
        <v>820</v>
      </c>
      <c r="W1233" s="3" t="s">
        <v>821</v>
      </c>
      <c r="X1233" s="3" t="s">
        <v>821</v>
      </c>
      <c r="Y1233" s="3" t="s">
        <v>549</v>
      </c>
      <c r="Z1233" s="3" t="s">
        <v>3973</v>
      </c>
      <c r="AA1233" s="3" t="s">
        <v>55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1</v>
      </c>
      <c r="AL1233">
        <v>0</v>
      </c>
      <c r="AM1233">
        <v>0</v>
      </c>
      <c r="AN1233">
        <v>0</v>
      </c>
      <c r="AO1233">
        <v>1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1</v>
      </c>
      <c r="BB1233">
        <v>0</v>
      </c>
      <c r="BC1233">
        <v>0</v>
      </c>
      <c r="BD1233">
        <v>0</v>
      </c>
      <c r="BE1233">
        <v>1</v>
      </c>
      <c r="BF1233">
        <v>0</v>
      </c>
      <c r="BG1233">
        <v>0</v>
      </c>
      <c r="BH1233">
        <v>0</v>
      </c>
      <c r="BI1233">
        <v>1</v>
      </c>
      <c r="BJ1233">
        <v>0</v>
      </c>
      <c r="BK1233">
        <v>0</v>
      </c>
      <c r="BL1233">
        <v>0</v>
      </c>
      <c r="BM1233">
        <v>1</v>
      </c>
      <c r="BN1233">
        <v>0</v>
      </c>
      <c r="BO1233">
        <v>0</v>
      </c>
      <c r="BP1233">
        <v>0</v>
      </c>
      <c r="BQ1233">
        <v>2</v>
      </c>
      <c r="BR1233">
        <v>0</v>
      </c>
      <c r="BS1233">
        <v>0</v>
      </c>
      <c r="BT1233">
        <v>0</v>
      </c>
      <c r="BU1233">
        <v>2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1</v>
      </c>
      <c r="CH1233">
        <v>0</v>
      </c>
      <c r="CI1233">
        <v>0</v>
      </c>
      <c r="CJ1233">
        <v>0</v>
      </c>
      <c r="CK1233">
        <v>1</v>
      </c>
      <c r="CL1233">
        <v>0</v>
      </c>
      <c r="CM1233">
        <v>0</v>
      </c>
      <c r="CN1233">
        <v>0</v>
      </c>
      <c r="CO1233">
        <v>2</v>
      </c>
      <c r="CP1233">
        <v>0</v>
      </c>
      <c r="CQ1233">
        <v>0</v>
      </c>
      <c r="CR1233">
        <v>0</v>
      </c>
      <c r="CS1233">
        <v>2</v>
      </c>
      <c r="CT1233">
        <v>0</v>
      </c>
      <c r="CU1233">
        <v>0</v>
      </c>
      <c r="CV1233">
        <v>0</v>
      </c>
      <c r="CW1233">
        <v>2</v>
      </c>
      <c r="CX1233">
        <v>0</v>
      </c>
      <c r="CY1233">
        <v>0</v>
      </c>
      <c r="CZ1233">
        <v>0</v>
      </c>
      <c r="DA1233">
        <v>2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6</v>
      </c>
      <c r="DN1233">
        <v>0</v>
      </c>
      <c r="DO1233">
        <v>0</v>
      </c>
      <c r="DP1233">
        <v>0</v>
      </c>
      <c r="DQ1233">
        <v>6</v>
      </c>
      <c r="DR1233">
        <v>0</v>
      </c>
      <c r="DS1233">
        <v>0</v>
      </c>
      <c r="DT1233">
        <v>6</v>
      </c>
      <c r="DU1233">
        <v>0.3</v>
      </c>
      <c r="DV1233">
        <v>0</v>
      </c>
      <c r="DW1233">
        <v>0</v>
      </c>
      <c r="DX1233">
        <v>0</v>
      </c>
      <c r="DY1233" s="4"/>
      <c r="DZ1233" s="3" t="s">
        <v>5809</v>
      </c>
      <c r="EA1233">
        <v>0</v>
      </c>
      <c r="EB1233">
        <v>0</v>
      </c>
      <c r="EC1233">
        <v>16</v>
      </c>
      <c r="ED1233">
        <v>0</v>
      </c>
      <c r="EE1233">
        <v>0</v>
      </c>
      <c r="EF1233">
        <v>16</v>
      </c>
      <c r="EG1233">
        <v>2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543</v>
      </c>
      <c r="C1234" s="3" t="s">
        <v>13</v>
      </c>
      <c r="D1234" s="3" t="s">
        <v>14</v>
      </c>
      <c r="E1234" s="3" t="s">
        <v>1473</v>
      </c>
      <c r="F1234" s="3" t="s">
        <v>1474</v>
      </c>
      <c r="G1234" s="3" t="s">
        <v>4345</v>
      </c>
      <c r="H1234" s="3" t="s">
        <v>4346</v>
      </c>
      <c r="I1234" s="3" t="s">
        <v>164</v>
      </c>
      <c r="J1234" s="3" t="s">
        <v>165</v>
      </c>
      <c r="K1234" s="3" t="s">
        <v>1273</v>
      </c>
      <c r="L1234" s="3" t="s">
        <v>1274</v>
      </c>
      <c r="M1234" s="3" t="s">
        <v>545</v>
      </c>
      <c r="N1234" s="3" t="s">
        <v>1187</v>
      </c>
      <c r="O1234">
        <v>1</v>
      </c>
      <c r="P1234" s="3" t="s">
        <v>3808</v>
      </c>
      <c r="Q1234" s="3" t="s">
        <v>3808</v>
      </c>
      <c r="R1234" s="3" t="s">
        <v>3808</v>
      </c>
      <c r="S1234" s="3" t="s">
        <v>1255</v>
      </c>
      <c r="T1234" s="3" t="s">
        <v>2263</v>
      </c>
      <c r="U1234" s="3" t="s">
        <v>851</v>
      </c>
      <c r="V1234" s="3" t="s">
        <v>820</v>
      </c>
      <c r="W1234" s="3" t="s">
        <v>831</v>
      </c>
      <c r="X1234" s="3" t="s">
        <v>832</v>
      </c>
      <c r="Y1234" s="3" t="s">
        <v>583</v>
      </c>
      <c r="Z1234" s="3" t="s">
        <v>3974</v>
      </c>
      <c r="AA1234" s="3" t="s">
        <v>55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2</v>
      </c>
      <c r="DO1234">
        <v>0</v>
      </c>
      <c r="DP1234">
        <v>0</v>
      </c>
      <c r="DQ1234">
        <v>2</v>
      </c>
      <c r="DR1234">
        <v>0</v>
      </c>
      <c r="DS1234">
        <v>0</v>
      </c>
      <c r="DT1234">
        <v>2</v>
      </c>
      <c r="DU1234">
        <v>3.47349</v>
      </c>
      <c r="DV1234">
        <v>0</v>
      </c>
      <c r="DW1234">
        <v>0</v>
      </c>
      <c r="DX1234">
        <v>0</v>
      </c>
      <c r="DY1234" s="4">
        <v>45961</v>
      </c>
      <c r="DZ1234" s="3" t="s">
        <v>5809</v>
      </c>
      <c r="EA1234">
        <v>0</v>
      </c>
      <c r="EB1234">
        <v>0</v>
      </c>
      <c r="EC1234">
        <v>2</v>
      </c>
      <c r="ED1234">
        <v>0</v>
      </c>
      <c r="EE1234">
        <v>0</v>
      </c>
      <c r="EF1234">
        <v>2</v>
      </c>
      <c r="EG1234">
        <v>2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543</v>
      </c>
      <c r="C1235" s="3" t="s">
        <v>13</v>
      </c>
      <c r="D1235" s="3" t="s">
        <v>14</v>
      </c>
      <c r="E1235" s="3" t="s">
        <v>1501</v>
      </c>
      <c r="F1235" s="3" t="s">
        <v>1502</v>
      </c>
      <c r="G1235" s="3" t="s">
        <v>1418</v>
      </c>
      <c r="H1235" s="3" t="s">
        <v>1419</v>
      </c>
      <c r="I1235" s="3" t="s">
        <v>72</v>
      </c>
      <c r="J1235" s="3" t="s">
        <v>73</v>
      </c>
      <c r="K1235" s="3" t="s">
        <v>1291</v>
      </c>
      <c r="L1235" s="3" t="s">
        <v>1315</v>
      </c>
      <c r="M1235" s="3" t="s">
        <v>545</v>
      </c>
      <c r="N1235" s="3" t="s">
        <v>1187</v>
      </c>
      <c r="O1235">
        <v>1</v>
      </c>
      <c r="P1235" s="3" t="s">
        <v>3808</v>
      </c>
      <c r="Q1235" s="3" t="s">
        <v>3808</v>
      </c>
      <c r="R1235" s="3" t="s">
        <v>3808</v>
      </c>
      <c r="S1235" s="3" t="s">
        <v>931</v>
      </c>
      <c r="T1235" s="3" t="s">
        <v>2604</v>
      </c>
      <c r="U1235" s="3" t="s">
        <v>932</v>
      </c>
      <c r="V1235" s="3" t="s">
        <v>820</v>
      </c>
      <c r="W1235" s="3" t="s">
        <v>821</v>
      </c>
      <c r="X1235" s="3" t="s">
        <v>821</v>
      </c>
      <c r="Y1235" s="3" t="s">
        <v>549</v>
      </c>
      <c r="Z1235" s="3" t="s">
        <v>3973</v>
      </c>
      <c r="AA1235" s="3" t="s">
        <v>550</v>
      </c>
      <c r="AB1235">
        <v>0</v>
      </c>
      <c r="AC1235">
        <v>3</v>
      </c>
      <c r="AD1235">
        <v>0</v>
      </c>
      <c r="AE1235">
        <v>0</v>
      </c>
      <c r="AF1235">
        <v>0</v>
      </c>
      <c r="AG1235">
        <v>3</v>
      </c>
      <c r="AH1235">
        <v>0</v>
      </c>
      <c r="AI1235">
        <v>0</v>
      </c>
      <c r="AJ1235">
        <v>0</v>
      </c>
      <c r="AK1235">
        <v>3</v>
      </c>
      <c r="AL1235">
        <v>0</v>
      </c>
      <c r="AM1235">
        <v>0</v>
      </c>
      <c r="AN1235">
        <v>0</v>
      </c>
      <c r="AO1235">
        <v>3</v>
      </c>
      <c r="AP1235">
        <v>0</v>
      </c>
      <c r="AQ1235">
        <v>0</v>
      </c>
      <c r="AR1235">
        <v>0</v>
      </c>
      <c r="AS1235">
        <v>8</v>
      </c>
      <c r="AT1235">
        <v>0</v>
      </c>
      <c r="AU1235">
        <v>0</v>
      </c>
      <c r="AV1235">
        <v>0</v>
      </c>
      <c r="AW1235">
        <v>8</v>
      </c>
      <c r="AX1235">
        <v>0</v>
      </c>
      <c r="AY1235">
        <v>0</v>
      </c>
      <c r="AZ1235">
        <v>0</v>
      </c>
      <c r="BA1235">
        <v>7</v>
      </c>
      <c r="BB1235">
        <v>0</v>
      </c>
      <c r="BC1235">
        <v>0</v>
      </c>
      <c r="BD1235">
        <v>0</v>
      </c>
      <c r="BE1235">
        <v>7</v>
      </c>
      <c r="BF1235">
        <v>0</v>
      </c>
      <c r="BG1235">
        <v>0</v>
      </c>
      <c r="BH1235">
        <v>0</v>
      </c>
      <c r="BI1235">
        <v>16</v>
      </c>
      <c r="BJ1235">
        <v>0</v>
      </c>
      <c r="BK1235">
        <v>0</v>
      </c>
      <c r="BL1235">
        <v>0</v>
      </c>
      <c r="BM1235">
        <v>16</v>
      </c>
      <c r="BN1235">
        <v>0</v>
      </c>
      <c r="BO1235">
        <v>0</v>
      </c>
      <c r="BP1235">
        <v>3</v>
      </c>
      <c r="BQ1235">
        <v>3</v>
      </c>
      <c r="BR1235">
        <v>0</v>
      </c>
      <c r="BS1235">
        <v>0</v>
      </c>
      <c r="BT1235">
        <v>0</v>
      </c>
      <c r="BU1235">
        <v>6</v>
      </c>
      <c r="BV1235">
        <v>0</v>
      </c>
      <c r="BW1235">
        <v>0</v>
      </c>
      <c r="BX1235">
        <v>0</v>
      </c>
      <c r="BY1235">
        <v>9</v>
      </c>
      <c r="BZ1235">
        <v>0</v>
      </c>
      <c r="CA1235">
        <v>0</v>
      </c>
      <c r="CB1235">
        <v>0</v>
      </c>
      <c r="CC1235">
        <v>9</v>
      </c>
      <c r="CD1235">
        <v>0</v>
      </c>
      <c r="CE1235">
        <v>0</v>
      </c>
      <c r="CF1235">
        <v>0</v>
      </c>
      <c r="CG1235">
        <v>9</v>
      </c>
      <c r="CH1235">
        <v>0</v>
      </c>
      <c r="CI1235">
        <v>0</v>
      </c>
      <c r="CJ1235">
        <v>0</v>
      </c>
      <c r="CK1235">
        <v>9</v>
      </c>
      <c r="CL1235">
        <v>0</v>
      </c>
      <c r="CM1235">
        <v>0</v>
      </c>
      <c r="CN1235">
        <v>0</v>
      </c>
      <c r="CO1235">
        <v>17</v>
      </c>
      <c r="CP1235">
        <v>0</v>
      </c>
      <c r="CQ1235">
        <v>0</v>
      </c>
      <c r="CR1235">
        <v>0</v>
      </c>
      <c r="CS1235">
        <v>17</v>
      </c>
      <c r="CT1235">
        <v>0</v>
      </c>
      <c r="CU1235">
        <v>0</v>
      </c>
      <c r="CV1235">
        <v>1</v>
      </c>
      <c r="CW1235">
        <v>7</v>
      </c>
      <c r="CX1235">
        <v>0</v>
      </c>
      <c r="CY1235">
        <v>0</v>
      </c>
      <c r="CZ1235">
        <v>0</v>
      </c>
      <c r="DA1235">
        <v>8</v>
      </c>
      <c r="DB1235">
        <v>0</v>
      </c>
      <c r="DC1235">
        <v>0</v>
      </c>
      <c r="DD1235">
        <v>0</v>
      </c>
      <c r="DE1235">
        <v>4</v>
      </c>
      <c r="DF1235">
        <v>0</v>
      </c>
      <c r="DG1235">
        <v>0</v>
      </c>
      <c r="DH1235">
        <v>0</v>
      </c>
      <c r="DI1235">
        <v>4</v>
      </c>
      <c r="DJ1235">
        <v>0</v>
      </c>
      <c r="DK1235">
        <v>0</v>
      </c>
      <c r="DL1235">
        <v>1</v>
      </c>
      <c r="DM1235">
        <v>9</v>
      </c>
      <c r="DN1235">
        <v>0</v>
      </c>
      <c r="DO1235">
        <v>0</v>
      </c>
      <c r="DP1235">
        <v>0</v>
      </c>
      <c r="DQ1235">
        <v>10</v>
      </c>
      <c r="DR1235">
        <v>0</v>
      </c>
      <c r="DS1235">
        <v>0</v>
      </c>
      <c r="DT1235">
        <v>10</v>
      </c>
      <c r="DU1235">
        <v>0.875</v>
      </c>
      <c r="DV1235">
        <v>0</v>
      </c>
      <c r="DW1235">
        <v>0</v>
      </c>
      <c r="DX1235">
        <v>0</v>
      </c>
      <c r="DY1235" s="4">
        <v>46934</v>
      </c>
      <c r="DZ1235" s="3" t="s">
        <v>5809</v>
      </c>
      <c r="EA1235">
        <v>0</v>
      </c>
      <c r="EB1235">
        <v>0</v>
      </c>
      <c r="EC1235">
        <v>100</v>
      </c>
      <c r="ED1235">
        <v>0</v>
      </c>
      <c r="EE1235">
        <v>0</v>
      </c>
      <c r="EF1235">
        <v>100</v>
      </c>
      <c r="EG1235">
        <v>8.3333329999999997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543</v>
      </c>
      <c r="C1236" s="3" t="s">
        <v>13</v>
      </c>
      <c r="D1236" s="3" t="s">
        <v>14</v>
      </c>
      <c r="E1236" s="3" t="s">
        <v>1514</v>
      </c>
      <c r="F1236" s="3" t="s">
        <v>543</v>
      </c>
      <c r="G1236" s="3" t="s">
        <v>1515</v>
      </c>
      <c r="H1236" s="3" t="s">
        <v>1516</v>
      </c>
      <c r="I1236" s="3" t="s">
        <v>86</v>
      </c>
      <c r="J1236" s="3" t="s">
        <v>87</v>
      </c>
      <c r="K1236" s="3" t="s">
        <v>1238</v>
      </c>
      <c r="L1236" s="3" t="s">
        <v>1529</v>
      </c>
      <c r="M1236" s="3" t="s">
        <v>545</v>
      </c>
      <c r="N1236" s="3" t="s">
        <v>1187</v>
      </c>
      <c r="O1236">
        <v>2</v>
      </c>
      <c r="P1236" s="3" t="s">
        <v>3808</v>
      </c>
      <c r="Q1236" s="3" t="s">
        <v>3808</v>
      </c>
      <c r="R1236" s="3" t="s">
        <v>3808</v>
      </c>
      <c r="S1236" s="3" t="s">
        <v>1527</v>
      </c>
      <c r="T1236" s="3" t="s">
        <v>2725</v>
      </c>
      <c r="U1236" s="3" t="s">
        <v>851</v>
      </c>
      <c r="V1236" s="3" t="s">
        <v>820</v>
      </c>
      <c r="W1236" s="3" t="s">
        <v>831</v>
      </c>
      <c r="X1236" s="3" t="s">
        <v>832</v>
      </c>
      <c r="Y1236" s="3" t="s">
        <v>583</v>
      </c>
      <c r="Z1236" s="3" t="s">
        <v>576</v>
      </c>
      <c r="AA1236" s="3" t="s">
        <v>55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120</v>
      </c>
      <c r="AL1236">
        <v>0</v>
      </c>
      <c r="AM1236">
        <v>0</v>
      </c>
      <c r="AN1236">
        <v>0</v>
      </c>
      <c r="AO1236">
        <v>120</v>
      </c>
      <c r="AP1236">
        <v>0</v>
      </c>
      <c r="AQ1236">
        <v>120</v>
      </c>
      <c r="AR1236">
        <v>0</v>
      </c>
      <c r="AS1236">
        <v>120</v>
      </c>
      <c r="AT1236">
        <v>0</v>
      </c>
      <c r="AU1236">
        <v>0</v>
      </c>
      <c r="AV1236">
        <v>0</v>
      </c>
      <c r="AW1236">
        <v>120</v>
      </c>
      <c r="AX1236">
        <v>0</v>
      </c>
      <c r="AY1236">
        <v>0</v>
      </c>
      <c r="AZ1236">
        <v>0</v>
      </c>
      <c r="BA1236">
        <v>200</v>
      </c>
      <c r="BB1236">
        <v>0</v>
      </c>
      <c r="BC1236">
        <v>0</v>
      </c>
      <c r="BD1236">
        <v>0</v>
      </c>
      <c r="BE1236">
        <v>200</v>
      </c>
      <c r="BF1236">
        <v>0</v>
      </c>
      <c r="BG1236">
        <v>0</v>
      </c>
      <c r="BH1236">
        <v>0</v>
      </c>
      <c r="BI1236">
        <v>100</v>
      </c>
      <c r="BJ1236">
        <v>0</v>
      </c>
      <c r="BK1236">
        <v>0</v>
      </c>
      <c r="BL1236">
        <v>0</v>
      </c>
      <c r="BM1236">
        <v>100</v>
      </c>
      <c r="BN1236">
        <v>0</v>
      </c>
      <c r="BO1236">
        <v>0</v>
      </c>
      <c r="BP1236">
        <v>0</v>
      </c>
      <c r="BQ1236">
        <v>120</v>
      </c>
      <c r="BR1236">
        <v>0</v>
      </c>
      <c r="BS1236">
        <v>0</v>
      </c>
      <c r="BT1236">
        <v>0</v>
      </c>
      <c r="BU1236">
        <v>12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60</v>
      </c>
      <c r="CH1236">
        <v>0</v>
      </c>
      <c r="CI1236">
        <v>0</v>
      </c>
      <c r="CJ1236">
        <v>0</v>
      </c>
      <c r="CK1236">
        <v>60</v>
      </c>
      <c r="CL1236">
        <v>0</v>
      </c>
      <c r="CM1236">
        <v>0</v>
      </c>
      <c r="CN1236">
        <v>0</v>
      </c>
      <c r="CO1236">
        <v>120</v>
      </c>
      <c r="CP1236">
        <v>0</v>
      </c>
      <c r="CQ1236">
        <v>0</v>
      </c>
      <c r="CR1236">
        <v>0</v>
      </c>
      <c r="CS1236">
        <v>12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1.68</v>
      </c>
      <c r="DV1236">
        <v>0</v>
      </c>
      <c r="DW1236">
        <v>0</v>
      </c>
      <c r="DX1236">
        <v>0</v>
      </c>
      <c r="DY1236" s="4"/>
      <c r="DZ1236" s="3" t="s">
        <v>5809</v>
      </c>
      <c r="EA1236">
        <v>0</v>
      </c>
      <c r="EB1236">
        <v>0</v>
      </c>
      <c r="EC1236">
        <v>840</v>
      </c>
      <c r="ED1236">
        <v>0</v>
      </c>
      <c r="EE1236">
        <v>0</v>
      </c>
      <c r="EF1236">
        <v>840</v>
      </c>
      <c r="EG1236">
        <v>120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543</v>
      </c>
      <c r="C1237" s="3" t="s">
        <v>13</v>
      </c>
      <c r="D1237" s="3" t="s">
        <v>14</v>
      </c>
      <c r="E1237" s="3" t="s">
        <v>1501</v>
      </c>
      <c r="F1237" s="3" t="s">
        <v>1502</v>
      </c>
      <c r="G1237" s="3" t="s">
        <v>1418</v>
      </c>
      <c r="H1237" s="3" t="s">
        <v>1419</v>
      </c>
      <c r="I1237" s="3" t="s">
        <v>3722</v>
      </c>
      <c r="J1237" s="3" t="s">
        <v>3723</v>
      </c>
      <c r="K1237" s="3" t="s">
        <v>1273</v>
      </c>
      <c r="L1237" s="3" t="s">
        <v>1274</v>
      </c>
      <c r="M1237" s="3" t="s">
        <v>545</v>
      </c>
      <c r="N1237" s="3" t="s">
        <v>1187</v>
      </c>
      <c r="O1237">
        <v>1</v>
      </c>
      <c r="P1237" s="3" t="s">
        <v>3808</v>
      </c>
      <c r="Q1237" s="3" t="s">
        <v>3808</v>
      </c>
      <c r="R1237" s="3" t="s">
        <v>3808</v>
      </c>
      <c r="S1237" s="3" t="s">
        <v>809</v>
      </c>
      <c r="T1237" s="3" t="s">
        <v>2549</v>
      </c>
      <c r="U1237" s="3" t="s">
        <v>557</v>
      </c>
      <c r="V1237" s="3" t="s">
        <v>548</v>
      </c>
      <c r="W1237" s="3" t="s">
        <v>4772</v>
      </c>
      <c r="X1237" s="3" t="s">
        <v>4773</v>
      </c>
      <c r="Y1237" s="3" t="s">
        <v>549</v>
      </c>
      <c r="Z1237" s="3" t="s">
        <v>3974</v>
      </c>
      <c r="AA1237" s="3" t="s">
        <v>550</v>
      </c>
      <c r="AB1237">
        <v>0</v>
      </c>
      <c r="AC1237">
        <v>0</v>
      </c>
      <c r="AD1237">
        <v>3</v>
      </c>
      <c r="AE1237">
        <v>0</v>
      </c>
      <c r="AF1237">
        <v>0</v>
      </c>
      <c r="AG1237">
        <v>3</v>
      </c>
      <c r="AH1237">
        <v>0</v>
      </c>
      <c r="AI1237">
        <v>0</v>
      </c>
      <c r="AJ1237">
        <v>0</v>
      </c>
      <c r="AK1237">
        <v>0</v>
      </c>
      <c r="AL1237">
        <v>2</v>
      </c>
      <c r="AM1237">
        <v>0</v>
      </c>
      <c r="AN1237">
        <v>0</v>
      </c>
      <c r="AO1237">
        <v>2</v>
      </c>
      <c r="AP1237">
        <v>0</v>
      </c>
      <c r="AQ1237">
        <v>0</v>
      </c>
      <c r="AR1237">
        <v>0</v>
      </c>
      <c r="AS1237">
        <v>0</v>
      </c>
      <c r="AT1237">
        <v>1</v>
      </c>
      <c r="AU1237">
        <v>0</v>
      </c>
      <c r="AV1237">
        <v>0</v>
      </c>
      <c r="AW1237">
        <v>1</v>
      </c>
      <c r="AX1237">
        <v>0</v>
      </c>
      <c r="AY1237">
        <v>0</v>
      </c>
      <c r="AZ1237">
        <v>0</v>
      </c>
      <c r="BA1237">
        <v>0</v>
      </c>
      <c r="BB1237">
        <v>3</v>
      </c>
      <c r="BC1237">
        <v>0</v>
      </c>
      <c r="BD1237">
        <v>0</v>
      </c>
      <c r="BE1237">
        <v>3</v>
      </c>
      <c r="BF1237">
        <v>0</v>
      </c>
      <c r="BG1237">
        <v>0</v>
      </c>
      <c r="BH1237">
        <v>0</v>
      </c>
      <c r="BI1237">
        <v>0</v>
      </c>
      <c r="BJ1237">
        <v>1</v>
      </c>
      <c r="BK1237">
        <v>0</v>
      </c>
      <c r="BL1237">
        <v>0</v>
      </c>
      <c r="BM1237">
        <v>1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1</v>
      </c>
      <c r="CA1237">
        <v>0</v>
      </c>
      <c r="CB1237">
        <v>0</v>
      </c>
      <c r="CC1237">
        <v>1</v>
      </c>
      <c r="CD1237">
        <v>0</v>
      </c>
      <c r="CE1237">
        <v>0</v>
      </c>
      <c r="CF1237">
        <v>0</v>
      </c>
      <c r="CG1237">
        <v>0</v>
      </c>
      <c r="CH1237">
        <v>2</v>
      </c>
      <c r="CI1237">
        <v>0</v>
      </c>
      <c r="CJ1237">
        <v>0</v>
      </c>
      <c r="CK1237">
        <v>2</v>
      </c>
      <c r="CL1237">
        <v>0</v>
      </c>
      <c r="CM1237">
        <v>0</v>
      </c>
      <c r="CN1237">
        <v>0</v>
      </c>
      <c r="CO1237">
        <v>0</v>
      </c>
      <c r="CP1237">
        <v>4</v>
      </c>
      <c r="CQ1237">
        <v>0</v>
      </c>
      <c r="CR1237">
        <v>0</v>
      </c>
      <c r="CS1237">
        <v>4</v>
      </c>
      <c r="CT1237">
        <v>0</v>
      </c>
      <c r="CU1237">
        <v>0</v>
      </c>
      <c r="CV1237">
        <v>0</v>
      </c>
      <c r="CW1237">
        <v>0</v>
      </c>
      <c r="CX1237">
        <v>3</v>
      </c>
      <c r="CY1237">
        <v>0</v>
      </c>
      <c r="CZ1237">
        <v>0</v>
      </c>
      <c r="DA1237">
        <v>3</v>
      </c>
      <c r="DB1237">
        <v>0</v>
      </c>
      <c r="DC1237">
        <v>0</v>
      </c>
      <c r="DD1237">
        <v>0</v>
      </c>
      <c r="DE1237">
        <v>0</v>
      </c>
      <c r="DF1237">
        <v>4</v>
      </c>
      <c r="DG1237">
        <v>0</v>
      </c>
      <c r="DH1237">
        <v>0</v>
      </c>
      <c r="DI1237">
        <v>4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21.665469999999999</v>
      </c>
      <c r="DV1237">
        <v>0</v>
      </c>
      <c r="DW1237">
        <v>0</v>
      </c>
      <c r="DX1237">
        <v>0</v>
      </c>
      <c r="DY1237" s="4"/>
      <c r="DZ1237" s="3" t="s">
        <v>5809</v>
      </c>
      <c r="EA1237">
        <v>0</v>
      </c>
      <c r="EB1237">
        <v>0</v>
      </c>
      <c r="EC1237">
        <v>24</v>
      </c>
      <c r="ED1237">
        <v>0</v>
      </c>
      <c r="EE1237">
        <v>0</v>
      </c>
      <c r="EF1237">
        <v>24</v>
      </c>
      <c r="EG1237">
        <v>2.4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543</v>
      </c>
      <c r="C1238" s="3" t="s">
        <v>13</v>
      </c>
      <c r="D1238" s="3" t="s">
        <v>14</v>
      </c>
      <c r="E1238" s="3" t="s">
        <v>1473</v>
      </c>
      <c r="F1238" s="3" t="s">
        <v>1474</v>
      </c>
      <c r="G1238" s="3" t="s">
        <v>4345</v>
      </c>
      <c r="H1238" s="3" t="s">
        <v>4346</v>
      </c>
      <c r="I1238" s="3" t="s">
        <v>430</v>
      </c>
      <c r="J1238" s="3" t="s">
        <v>431</v>
      </c>
      <c r="K1238" s="3" t="s">
        <v>1273</v>
      </c>
      <c r="L1238" s="3" t="s">
        <v>1284</v>
      </c>
      <c r="M1238" s="3" t="s">
        <v>545</v>
      </c>
      <c r="N1238" s="3" t="s">
        <v>1187</v>
      </c>
      <c r="O1238">
        <v>1</v>
      </c>
      <c r="P1238" s="3" t="s">
        <v>3808</v>
      </c>
      <c r="Q1238" s="3" t="s">
        <v>3808</v>
      </c>
      <c r="R1238" s="3" t="s">
        <v>3808</v>
      </c>
      <c r="S1238" s="3" t="s">
        <v>1456</v>
      </c>
      <c r="T1238" s="3" t="s">
        <v>2709</v>
      </c>
      <c r="U1238" s="3" t="s">
        <v>674</v>
      </c>
      <c r="V1238" s="3" t="s">
        <v>820</v>
      </c>
      <c r="W1238" s="3" t="s">
        <v>831</v>
      </c>
      <c r="X1238" s="3" t="s">
        <v>832</v>
      </c>
      <c r="Y1238" s="3" t="s">
        <v>583</v>
      </c>
      <c r="Z1238" s="3" t="s">
        <v>576</v>
      </c>
      <c r="AA1238" s="3" t="s">
        <v>55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1</v>
      </c>
      <c r="AL1238">
        <v>0</v>
      </c>
      <c r="AM1238">
        <v>0</v>
      </c>
      <c r="AN1238">
        <v>0</v>
      </c>
      <c r="AO1238">
        <v>1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1</v>
      </c>
      <c r="DN1238">
        <v>0</v>
      </c>
      <c r="DO1238">
        <v>0</v>
      </c>
      <c r="DP1238">
        <v>0</v>
      </c>
      <c r="DQ1238">
        <v>1</v>
      </c>
      <c r="DR1238">
        <v>0</v>
      </c>
      <c r="DS1238">
        <v>0</v>
      </c>
      <c r="DT1238">
        <v>1</v>
      </c>
      <c r="DU1238">
        <v>5.875</v>
      </c>
      <c r="DV1238">
        <v>0</v>
      </c>
      <c r="DW1238">
        <v>0</v>
      </c>
      <c r="DX1238">
        <v>0</v>
      </c>
      <c r="DY1238" s="4">
        <v>47664</v>
      </c>
      <c r="DZ1238" s="3" t="s">
        <v>5809</v>
      </c>
      <c r="EA1238">
        <v>0</v>
      </c>
      <c r="EB1238">
        <v>0</v>
      </c>
      <c r="EC1238">
        <v>2</v>
      </c>
      <c r="ED1238">
        <v>0</v>
      </c>
      <c r="EE1238">
        <v>0</v>
      </c>
      <c r="EF1238">
        <v>2</v>
      </c>
      <c r="EG1238">
        <v>1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543</v>
      </c>
      <c r="C1239" s="3" t="s">
        <v>13</v>
      </c>
      <c r="D1239" s="3" t="s">
        <v>14</v>
      </c>
      <c r="E1239" s="3" t="s">
        <v>1514</v>
      </c>
      <c r="F1239" s="3" t="s">
        <v>543</v>
      </c>
      <c r="G1239" s="3" t="s">
        <v>1515</v>
      </c>
      <c r="H1239" s="3" t="s">
        <v>1516</v>
      </c>
      <c r="I1239" s="3" t="s">
        <v>292</v>
      </c>
      <c r="J1239" s="3" t="s">
        <v>293</v>
      </c>
      <c r="K1239" s="3" t="s">
        <v>1273</v>
      </c>
      <c r="L1239" s="3" t="s">
        <v>1274</v>
      </c>
      <c r="M1239" s="3" t="s">
        <v>545</v>
      </c>
      <c r="N1239" s="3" t="s">
        <v>1187</v>
      </c>
      <c r="O1239">
        <v>3</v>
      </c>
      <c r="P1239" s="3" t="s">
        <v>3808</v>
      </c>
      <c r="Q1239" s="3" t="s">
        <v>3808</v>
      </c>
      <c r="R1239" s="3" t="s">
        <v>3808</v>
      </c>
      <c r="S1239" s="3" t="s">
        <v>609</v>
      </c>
      <c r="T1239" s="3" t="s">
        <v>2331</v>
      </c>
      <c r="U1239" s="3" t="s">
        <v>610</v>
      </c>
      <c r="V1239" s="3" t="s">
        <v>548</v>
      </c>
      <c r="W1239" s="3" t="s">
        <v>548</v>
      </c>
      <c r="X1239" s="3" t="s">
        <v>4776</v>
      </c>
      <c r="Y1239" s="3" t="s">
        <v>549</v>
      </c>
      <c r="Z1239" s="3" t="s">
        <v>3973</v>
      </c>
      <c r="AA1239" s="3" t="s">
        <v>55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1</v>
      </c>
      <c r="CP1239">
        <v>0</v>
      </c>
      <c r="CQ1239">
        <v>0</v>
      </c>
      <c r="CR1239">
        <v>0</v>
      </c>
      <c r="CS1239">
        <v>1</v>
      </c>
      <c r="CT1239">
        <v>0</v>
      </c>
      <c r="CU1239">
        <v>0</v>
      </c>
      <c r="CV1239">
        <v>0</v>
      </c>
      <c r="CW1239">
        <v>2</v>
      </c>
      <c r="CX1239">
        <v>0</v>
      </c>
      <c r="CY1239">
        <v>0</v>
      </c>
      <c r="CZ1239">
        <v>0</v>
      </c>
      <c r="DA1239">
        <v>2</v>
      </c>
      <c r="DB1239">
        <v>0</v>
      </c>
      <c r="DC1239">
        <v>0</v>
      </c>
      <c r="DD1239">
        <v>0</v>
      </c>
      <c r="DE1239">
        <v>2</v>
      </c>
      <c r="DF1239">
        <v>0</v>
      </c>
      <c r="DG1239">
        <v>0</v>
      </c>
      <c r="DH1239">
        <v>0</v>
      </c>
      <c r="DI1239">
        <v>2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12.4375</v>
      </c>
      <c r="DV1239">
        <v>0</v>
      </c>
      <c r="DW1239">
        <v>0</v>
      </c>
      <c r="DX1239">
        <v>0</v>
      </c>
      <c r="DY1239" s="4"/>
      <c r="DZ1239" s="3" t="s">
        <v>5809</v>
      </c>
      <c r="EA1239">
        <v>0</v>
      </c>
      <c r="EB1239">
        <v>0</v>
      </c>
      <c r="EC1239">
        <v>5</v>
      </c>
      <c r="ED1239">
        <v>0</v>
      </c>
      <c r="EE1239">
        <v>0</v>
      </c>
      <c r="EF1239">
        <v>5</v>
      </c>
      <c r="EG1239">
        <v>1.6666669999999999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543</v>
      </c>
      <c r="C1240" s="3" t="s">
        <v>13</v>
      </c>
      <c r="D1240" s="3" t="s">
        <v>14</v>
      </c>
      <c r="E1240" s="3" t="s">
        <v>1514</v>
      </c>
      <c r="F1240" s="3" t="s">
        <v>543</v>
      </c>
      <c r="G1240" s="3" t="s">
        <v>1515</v>
      </c>
      <c r="H1240" s="3" t="s">
        <v>1516</v>
      </c>
      <c r="I1240" s="3" t="s">
        <v>146</v>
      </c>
      <c r="J1240" s="3" t="s">
        <v>147</v>
      </c>
      <c r="K1240" s="3" t="s">
        <v>1273</v>
      </c>
      <c r="L1240" s="3" t="s">
        <v>1284</v>
      </c>
      <c r="M1240" s="3" t="s">
        <v>545</v>
      </c>
      <c r="N1240" s="3" t="s">
        <v>1187</v>
      </c>
      <c r="O1240">
        <v>2</v>
      </c>
      <c r="P1240" s="3" t="s">
        <v>3808</v>
      </c>
      <c r="Q1240" s="3" t="s">
        <v>3808</v>
      </c>
      <c r="R1240" s="3" t="s">
        <v>3808</v>
      </c>
      <c r="S1240" s="3" t="s">
        <v>930</v>
      </c>
      <c r="T1240" s="3" t="s">
        <v>2371</v>
      </c>
      <c r="U1240" s="3" t="s">
        <v>674</v>
      </c>
      <c r="V1240" s="3" t="s">
        <v>820</v>
      </c>
      <c r="W1240" s="3" t="s">
        <v>821</v>
      </c>
      <c r="X1240" s="3" t="s">
        <v>821</v>
      </c>
      <c r="Y1240" s="3" t="s">
        <v>549</v>
      </c>
      <c r="Z1240" s="3" t="s">
        <v>3973</v>
      </c>
      <c r="AA1240" s="3" t="s">
        <v>55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5</v>
      </c>
      <c r="DN1240">
        <v>0</v>
      </c>
      <c r="DO1240">
        <v>0</v>
      </c>
      <c r="DP1240">
        <v>0</v>
      </c>
      <c r="DQ1240">
        <v>5</v>
      </c>
      <c r="DR1240">
        <v>0</v>
      </c>
      <c r="DS1240">
        <v>0</v>
      </c>
      <c r="DT1240">
        <v>5</v>
      </c>
      <c r="DU1240">
        <v>5.3624999999999998</v>
      </c>
      <c r="DV1240">
        <v>0</v>
      </c>
      <c r="DW1240">
        <v>0</v>
      </c>
      <c r="DX1240">
        <v>0</v>
      </c>
      <c r="DY1240" s="4">
        <v>46034</v>
      </c>
      <c r="DZ1240" s="3" t="s">
        <v>5809</v>
      </c>
      <c r="EA1240">
        <v>0</v>
      </c>
      <c r="EB1240">
        <v>0</v>
      </c>
      <c r="EC1240">
        <v>5</v>
      </c>
      <c r="ED1240">
        <v>0</v>
      </c>
      <c r="EE1240">
        <v>0</v>
      </c>
      <c r="EF1240">
        <v>5</v>
      </c>
      <c r="EG1240">
        <v>5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543</v>
      </c>
      <c r="C1241" s="3" t="s">
        <v>13</v>
      </c>
      <c r="D1241" s="3" t="s">
        <v>14</v>
      </c>
      <c r="E1241" s="3" t="s">
        <v>1494</v>
      </c>
      <c r="F1241" s="3" t="s">
        <v>1495</v>
      </c>
      <c r="G1241" s="3" t="s">
        <v>1418</v>
      </c>
      <c r="H1241" s="3" t="s">
        <v>1419</v>
      </c>
      <c r="I1241" s="3" t="s">
        <v>343</v>
      </c>
      <c r="J1241" s="3" t="s">
        <v>344</v>
      </c>
      <c r="K1241" s="3" t="s">
        <v>1273</v>
      </c>
      <c r="L1241" s="3" t="s">
        <v>1274</v>
      </c>
      <c r="M1241" s="3" t="s">
        <v>545</v>
      </c>
      <c r="N1241" s="3" t="s">
        <v>1187</v>
      </c>
      <c r="O1241">
        <v>2</v>
      </c>
      <c r="P1241" s="3" t="s">
        <v>3808</v>
      </c>
      <c r="Q1241" s="3" t="s">
        <v>3808</v>
      </c>
      <c r="R1241" s="3" t="s">
        <v>3808</v>
      </c>
      <c r="S1241" s="3" t="s">
        <v>1255</v>
      </c>
      <c r="T1241" s="3" t="s">
        <v>2263</v>
      </c>
      <c r="U1241" s="3" t="s">
        <v>851</v>
      </c>
      <c r="V1241" s="3" t="s">
        <v>820</v>
      </c>
      <c r="W1241" s="3" t="s">
        <v>831</v>
      </c>
      <c r="X1241" s="3" t="s">
        <v>832</v>
      </c>
      <c r="Y1241" s="3" t="s">
        <v>583</v>
      </c>
      <c r="Z1241" s="3" t="s">
        <v>3974</v>
      </c>
      <c r="AA1241" s="3" t="s">
        <v>550</v>
      </c>
      <c r="AB1241">
        <v>0</v>
      </c>
      <c r="AC1241">
        <v>0</v>
      </c>
      <c r="AD1241">
        <v>1</v>
      </c>
      <c r="AE1241">
        <v>0</v>
      </c>
      <c r="AF1241">
        <v>0</v>
      </c>
      <c r="AG1241">
        <v>1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1</v>
      </c>
      <c r="CY1241">
        <v>0</v>
      </c>
      <c r="CZ1241">
        <v>0</v>
      </c>
      <c r="DA1241">
        <v>1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1</v>
      </c>
      <c r="DO1241">
        <v>0</v>
      </c>
      <c r="DP1241">
        <v>0</v>
      </c>
      <c r="DQ1241">
        <v>1</v>
      </c>
      <c r="DR1241">
        <v>0</v>
      </c>
      <c r="DS1241">
        <v>0</v>
      </c>
      <c r="DT1241">
        <v>1</v>
      </c>
      <c r="DU1241">
        <v>3.473487</v>
      </c>
      <c r="DV1241">
        <v>0</v>
      </c>
      <c r="DW1241">
        <v>0</v>
      </c>
      <c r="DX1241">
        <v>0</v>
      </c>
      <c r="DY1241" s="4">
        <v>45961</v>
      </c>
      <c r="DZ1241" s="3" t="s">
        <v>5809</v>
      </c>
      <c r="EA1241">
        <v>0</v>
      </c>
      <c r="EB1241">
        <v>0</v>
      </c>
      <c r="EC1241">
        <v>3</v>
      </c>
      <c r="ED1241">
        <v>0</v>
      </c>
      <c r="EE1241">
        <v>0</v>
      </c>
      <c r="EF1241">
        <v>3</v>
      </c>
      <c r="EG1241">
        <v>1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543</v>
      </c>
      <c r="C1242" s="3" t="s">
        <v>13</v>
      </c>
      <c r="D1242" s="3" t="s">
        <v>14</v>
      </c>
      <c r="E1242" s="3" t="s">
        <v>1514</v>
      </c>
      <c r="F1242" s="3" t="s">
        <v>543</v>
      </c>
      <c r="G1242" s="3" t="s">
        <v>1515</v>
      </c>
      <c r="H1242" s="3" t="s">
        <v>1516</v>
      </c>
      <c r="I1242" s="3" t="s">
        <v>23</v>
      </c>
      <c r="J1242" s="3" t="s">
        <v>24</v>
      </c>
      <c r="K1242" s="3" t="s">
        <v>1291</v>
      </c>
      <c r="L1242" s="3" t="s">
        <v>1315</v>
      </c>
      <c r="M1242" s="3" t="s">
        <v>545</v>
      </c>
      <c r="N1242" s="3" t="s">
        <v>1187</v>
      </c>
      <c r="O1242">
        <v>3</v>
      </c>
      <c r="P1242" s="3" t="s">
        <v>3808</v>
      </c>
      <c r="Q1242" s="3" t="s">
        <v>3808</v>
      </c>
      <c r="R1242" s="3" t="s">
        <v>3808</v>
      </c>
      <c r="S1242" s="3" t="s">
        <v>2142</v>
      </c>
      <c r="T1242" s="3" t="s">
        <v>3343</v>
      </c>
      <c r="U1242" s="3" t="s">
        <v>851</v>
      </c>
      <c r="V1242" s="3" t="s">
        <v>820</v>
      </c>
      <c r="W1242" s="3" t="s">
        <v>831</v>
      </c>
      <c r="X1242" s="3" t="s">
        <v>832</v>
      </c>
      <c r="Y1242" s="3" t="s">
        <v>583</v>
      </c>
      <c r="Z1242" s="3" t="s">
        <v>576</v>
      </c>
      <c r="AA1242" s="3" t="s">
        <v>55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100</v>
      </c>
      <c r="CX1242">
        <v>0</v>
      </c>
      <c r="CY1242">
        <v>0</v>
      </c>
      <c r="CZ1242">
        <v>0</v>
      </c>
      <c r="DA1242">
        <v>10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46.125</v>
      </c>
      <c r="DV1242">
        <v>0</v>
      </c>
      <c r="DW1242">
        <v>0</v>
      </c>
      <c r="DX1242">
        <v>0</v>
      </c>
      <c r="DY1242" s="4"/>
      <c r="DZ1242" s="3" t="s">
        <v>5809</v>
      </c>
      <c r="EA1242">
        <v>0</v>
      </c>
      <c r="EB1242">
        <v>0</v>
      </c>
      <c r="EC1242">
        <v>100</v>
      </c>
      <c r="ED1242">
        <v>0</v>
      </c>
      <c r="EE1242">
        <v>0</v>
      </c>
      <c r="EF1242">
        <v>100</v>
      </c>
      <c r="EG1242">
        <v>100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543</v>
      </c>
      <c r="C1243" s="3" t="s">
        <v>13</v>
      </c>
      <c r="D1243" s="3" t="s">
        <v>14</v>
      </c>
      <c r="E1243" s="3" t="s">
        <v>1501</v>
      </c>
      <c r="F1243" s="3" t="s">
        <v>1502</v>
      </c>
      <c r="G1243" s="3" t="s">
        <v>1418</v>
      </c>
      <c r="H1243" s="3" t="s">
        <v>1419</v>
      </c>
      <c r="I1243" s="3" t="s">
        <v>236</v>
      </c>
      <c r="J1243" s="3" t="s">
        <v>237</v>
      </c>
      <c r="K1243" s="3" t="s">
        <v>1273</v>
      </c>
      <c r="L1243" s="3" t="s">
        <v>1274</v>
      </c>
      <c r="M1243" s="3" t="s">
        <v>545</v>
      </c>
      <c r="N1243" s="3" t="s">
        <v>1187</v>
      </c>
      <c r="O1243">
        <v>1</v>
      </c>
      <c r="P1243" s="3" t="s">
        <v>3808</v>
      </c>
      <c r="Q1243" s="3" t="s">
        <v>3808</v>
      </c>
      <c r="R1243" s="3" t="s">
        <v>3808</v>
      </c>
      <c r="S1243" s="3" t="s">
        <v>969</v>
      </c>
      <c r="T1243" s="3" t="s">
        <v>2751</v>
      </c>
      <c r="U1243" s="3" t="s">
        <v>547</v>
      </c>
      <c r="V1243" s="3" t="s">
        <v>548</v>
      </c>
      <c r="W1243" s="3" t="s">
        <v>548</v>
      </c>
      <c r="X1243" s="3" t="s">
        <v>4776</v>
      </c>
      <c r="Y1243" s="3" t="s">
        <v>549</v>
      </c>
      <c r="Z1243" s="3" t="s">
        <v>3974</v>
      </c>
      <c r="AA1243" s="3" t="s">
        <v>550</v>
      </c>
      <c r="AB1243">
        <v>0</v>
      </c>
      <c r="AC1243">
        <v>0</v>
      </c>
      <c r="AD1243">
        <v>24</v>
      </c>
      <c r="AE1243">
        <v>0</v>
      </c>
      <c r="AF1243">
        <v>0</v>
      </c>
      <c r="AG1243">
        <v>24</v>
      </c>
      <c r="AH1243">
        <v>0</v>
      </c>
      <c r="AI1243">
        <v>0</v>
      </c>
      <c r="AJ1243">
        <v>0</v>
      </c>
      <c r="AK1243">
        <v>0</v>
      </c>
      <c r="AL1243">
        <v>16</v>
      </c>
      <c r="AM1243">
        <v>0</v>
      </c>
      <c r="AN1243">
        <v>0</v>
      </c>
      <c r="AO1243">
        <v>16</v>
      </c>
      <c r="AP1243">
        <v>0</v>
      </c>
      <c r="AQ1243">
        <v>0</v>
      </c>
      <c r="AR1243">
        <v>0</v>
      </c>
      <c r="AS1243">
        <v>0</v>
      </c>
      <c r="AT1243">
        <v>24</v>
      </c>
      <c r="AU1243">
        <v>0</v>
      </c>
      <c r="AV1243">
        <v>0</v>
      </c>
      <c r="AW1243">
        <v>24</v>
      </c>
      <c r="AX1243">
        <v>0</v>
      </c>
      <c r="AY1243">
        <v>0</v>
      </c>
      <c r="AZ1243">
        <v>0</v>
      </c>
      <c r="BA1243">
        <v>0</v>
      </c>
      <c r="BB1243">
        <v>12</v>
      </c>
      <c r="BC1243">
        <v>0</v>
      </c>
      <c r="BD1243">
        <v>0</v>
      </c>
      <c r="BE1243">
        <v>12</v>
      </c>
      <c r="BF1243">
        <v>0</v>
      </c>
      <c r="BG1243">
        <v>0</v>
      </c>
      <c r="BH1243">
        <v>0</v>
      </c>
      <c r="BI1243">
        <v>0</v>
      </c>
      <c r="BJ1243">
        <v>12</v>
      </c>
      <c r="BK1243">
        <v>0</v>
      </c>
      <c r="BL1243">
        <v>0</v>
      </c>
      <c r="BM1243">
        <v>12</v>
      </c>
      <c r="BN1243">
        <v>0</v>
      </c>
      <c r="BO1243">
        <v>0</v>
      </c>
      <c r="BP1243">
        <v>0</v>
      </c>
      <c r="BQ1243">
        <v>0</v>
      </c>
      <c r="BR1243">
        <v>16</v>
      </c>
      <c r="BS1243">
        <v>0</v>
      </c>
      <c r="BT1243">
        <v>0</v>
      </c>
      <c r="BU1243">
        <v>16</v>
      </c>
      <c r="BV1243">
        <v>0</v>
      </c>
      <c r="BW1243">
        <v>0</v>
      </c>
      <c r="BX1243">
        <v>0</v>
      </c>
      <c r="BY1243">
        <v>0</v>
      </c>
      <c r="BZ1243">
        <v>24</v>
      </c>
      <c r="CA1243">
        <v>0</v>
      </c>
      <c r="CB1243">
        <v>0</v>
      </c>
      <c r="CC1243">
        <v>24</v>
      </c>
      <c r="CD1243">
        <v>0</v>
      </c>
      <c r="CE1243">
        <v>0</v>
      </c>
      <c r="CF1243">
        <v>0</v>
      </c>
      <c r="CG1243">
        <v>0</v>
      </c>
      <c r="CH1243">
        <v>16</v>
      </c>
      <c r="CI1243">
        <v>0</v>
      </c>
      <c r="CJ1243">
        <v>0</v>
      </c>
      <c r="CK1243">
        <v>16</v>
      </c>
      <c r="CL1243">
        <v>0</v>
      </c>
      <c r="CM1243">
        <v>0</v>
      </c>
      <c r="CN1243">
        <v>0</v>
      </c>
      <c r="CO1243">
        <v>0</v>
      </c>
      <c r="CP1243">
        <v>24</v>
      </c>
      <c r="CQ1243">
        <v>0</v>
      </c>
      <c r="CR1243">
        <v>0</v>
      </c>
      <c r="CS1243">
        <v>24</v>
      </c>
      <c r="CT1243">
        <v>0</v>
      </c>
      <c r="CU1243">
        <v>0</v>
      </c>
      <c r="CV1243">
        <v>0</v>
      </c>
      <c r="CW1243">
        <v>0</v>
      </c>
      <c r="CX1243">
        <v>16</v>
      </c>
      <c r="CY1243">
        <v>0</v>
      </c>
      <c r="CZ1243">
        <v>0</v>
      </c>
      <c r="DA1243">
        <v>16</v>
      </c>
      <c r="DB1243">
        <v>0</v>
      </c>
      <c r="DC1243">
        <v>0</v>
      </c>
      <c r="DD1243">
        <v>0</v>
      </c>
      <c r="DE1243">
        <v>0</v>
      </c>
      <c r="DF1243">
        <v>4</v>
      </c>
      <c r="DG1243">
        <v>0</v>
      </c>
      <c r="DH1243">
        <v>0</v>
      </c>
      <c r="DI1243">
        <v>4</v>
      </c>
      <c r="DJ1243">
        <v>0</v>
      </c>
      <c r="DK1243">
        <v>0</v>
      </c>
      <c r="DL1243">
        <v>0</v>
      </c>
      <c r="DM1243">
        <v>0</v>
      </c>
      <c r="DN1243">
        <v>6</v>
      </c>
      <c r="DO1243">
        <v>0</v>
      </c>
      <c r="DP1243">
        <v>0</v>
      </c>
      <c r="DQ1243">
        <v>6</v>
      </c>
      <c r="DR1243">
        <v>0</v>
      </c>
      <c r="DS1243">
        <v>0</v>
      </c>
      <c r="DT1243">
        <v>0</v>
      </c>
      <c r="DU1243">
        <v>1.59375</v>
      </c>
      <c r="DV1243">
        <v>6</v>
      </c>
      <c r="DW1243">
        <v>0</v>
      </c>
      <c r="DX1243">
        <v>0</v>
      </c>
      <c r="DY1243" s="4">
        <v>46265</v>
      </c>
      <c r="DZ1243" s="3" t="s">
        <v>5809</v>
      </c>
      <c r="EA1243">
        <v>0</v>
      </c>
      <c r="EB1243">
        <v>0</v>
      </c>
      <c r="EC1243">
        <v>194</v>
      </c>
      <c r="ED1243">
        <v>0</v>
      </c>
      <c r="EE1243">
        <v>0</v>
      </c>
      <c r="EF1243">
        <v>194</v>
      </c>
      <c r="EG1243">
        <v>16.166667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543</v>
      </c>
      <c r="C1244" s="3" t="s">
        <v>13</v>
      </c>
      <c r="D1244" s="3" t="s">
        <v>14</v>
      </c>
      <c r="E1244" s="3" t="s">
        <v>1514</v>
      </c>
      <c r="F1244" s="3" t="s">
        <v>543</v>
      </c>
      <c r="G1244" s="3" t="s">
        <v>1515</v>
      </c>
      <c r="H1244" s="3" t="s">
        <v>1516</v>
      </c>
      <c r="I1244" s="3" t="s">
        <v>363</v>
      </c>
      <c r="J1244" s="3" t="s">
        <v>364</v>
      </c>
      <c r="K1244" s="3" t="s">
        <v>1273</v>
      </c>
      <c r="L1244" s="3" t="s">
        <v>1284</v>
      </c>
      <c r="M1244" s="3" t="s">
        <v>545</v>
      </c>
      <c r="N1244" s="3" t="s">
        <v>1187</v>
      </c>
      <c r="O1244">
        <v>2</v>
      </c>
      <c r="P1244" s="3" t="s">
        <v>3808</v>
      </c>
      <c r="Q1244" s="3" t="s">
        <v>3808</v>
      </c>
      <c r="R1244" s="3" t="s">
        <v>3808</v>
      </c>
      <c r="S1244" s="3" t="s">
        <v>1053</v>
      </c>
      <c r="T1244" s="3" t="s">
        <v>2374</v>
      </c>
      <c r="U1244" s="3" t="s">
        <v>610</v>
      </c>
      <c r="V1244" s="3" t="s">
        <v>820</v>
      </c>
      <c r="W1244" s="3" t="s">
        <v>883</v>
      </c>
      <c r="X1244" s="3" t="s">
        <v>884</v>
      </c>
      <c r="Y1244" s="3" t="s">
        <v>583</v>
      </c>
      <c r="Z1244" s="3" t="s">
        <v>576</v>
      </c>
      <c r="AA1244" s="3" t="s">
        <v>55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1</v>
      </c>
      <c r="DN1244">
        <v>0</v>
      </c>
      <c r="DO1244">
        <v>0</v>
      </c>
      <c r="DP1244">
        <v>0</v>
      </c>
      <c r="DQ1244">
        <v>1</v>
      </c>
      <c r="DR1244">
        <v>0</v>
      </c>
      <c r="DS1244">
        <v>0</v>
      </c>
      <c r="DT1244">
        <v>1</v>
      </c>
      <c r="DU1244">
        <v>335</v>
      </c>
      <c r="DV1244">
        <v>0</v>
      </c>
      <c r="DW1244">
        <v>0</v>
      </c>
      <c r="DX1244">
        <v>0</v>
      </c>
      <c r="DY1244" s="4"/>
      <c r="DZ1244" s="3" t="s">
        <v>5809</v>
      </c>
      <c r="EA1244">
        <v>0</v>
      </c>
      <c r="EB1244">
        <v>0</v>
      </c>
      <c r="EC1244">
        <v>1</v>
      </c>
      <c r="ED1244">
        <v>0</v>
      </c>
      <c r="EE1244">
        <v>0</v>
      </c>
      <c r="EF1244">
        <v>1</v>
      </c>
      <c r="EG1244">
        <v>1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543</v>
      </c>
      <c r="C1245" s="3" t="s">
        <v>13</v>
      </c>
      <c r="D1245" s="3" t="s">
        <v>14</v>
      </c>
      <c r="E1245" s="3" t="s">
        <v>1499</v>
      </c>
      <c r="F1245" s="3" t="s">
        <v>1500</v>
      </c>
      <c r="G1245" s="3" t="s">
        <v>1418</v>
      </c>
      <c r="H1245" s="3" t="s">
        <v>1419</v>
      </c>
      <c r="I1245" s="3" t="s">
        <v>424</v>
      </c>
      <c r="J1245" s="3" t="s">
        <v>425</v>
      </c>
      <c r="K1245" s="3" t="s">
        <v>1273</v>
      </c>
      <c r="L1245" s="3" t="s">
        <v>1274</v>
      </c>
      <c r="M1245" s="3" t="s">
        <v>545</v>
      </c>
      <c r="N1245" s="3" t="s">
        <v>1187</v>
      </c>
      <c r="O1245">
        <v>1</v>
      </c>
      <c r="P1245" s="3" t="s">
        <v>3808</v>
      </c>
      <c r="Q1245" s="3" t="s">
        <v>3808</v>
      </c>
      <c r="R1245" s="3" t="s">
        <v>3808</v>
      </c>
      <c r="S1245" s="3" t="s">
        <v>969</v>
      </c>
      <c r="T1245" s="3" t="s">
        <v>2751</v>
      </c>
      <c r="U1245" s="3" t="s">
        <v>547</v>
      </c>
      <c r="V1245" s="3" t="s">
        <v>548</v>
      </c>
      <c r="W1245" s="3" t="s">
        <v>548</v>
      </c>
      <c r="X1245" s="3" t="s">
        <v>4776</v>
      </c>
      <c r="Y1245" s="3" t="s">
        <v>549</v>
      </c>
      <c r="Z1245" s="3" t="s">
        <v>3974</v>
      </c>
      <c r="AA1245" s="3" t="s">
        <v>55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12</v>
      </c>
      <c r="AM1245">
        <v>0</v>
      </c>
      <c r="AN1245">
        <v>0</v>
      </c>
      <c r="AO1245">
        <v>12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4</v>
      </c>
      <c r="BC1245">
        <v>0</v>
      </c>
      <c r="BD1245">
        <v>0</v>
      </c>
      <c r="BE1245">
        <v>4</v>
      </c>
      <c r="BF1245">
        <v>0</v>
      </c>
      <c r="BG1245">
        <v>0</v>
      </c>
      <c r="BH1245">
        <v>0</v>
      </c>
      <c r="BI1245">
        <v>0</v>
      </c>
      <c r="BJ1245">
        <v>20</v>
      </c>
      <c r="BK1245">
        <v>0</v>
      </c>
      <c r="BL1245">
        <v>0</v>
      </c>
      <c r="BM1245">
        <v>20</v>
      </c>
      <c r="BN1245">
        <v>0</v>
      </c>
      <c r="BO1245">
        <v>0</v>
      </c>
      <c r="BP1245">
        <v>0</v>
      </c>
      <c r="BQ1245">
        <v>0</v>
      </c>
      <c r="BR1245">
        <v>4</v>
      </c>
      <c r="BS1245">
        <v>0</v>
      </c>
      <c r="BT1245">
        <v>0</v>
      </c>
      <c r="BU1245">
        <v>4</v>
      </c>
      <c r="BV1245">
        <v>0</v>
      </c>
      <c r="BW1245">
        <v>0</v>
      </c>
      <c r="BX1245">
        <v>0</v>
      </c>
      <c r="BY1245">
        <v>0</v>
      </c>
      <c r="BZ1245">
        <v>5</v>
      </c>
      <c r="CA1245">
        <v>0</v>
      </c>
      <c r="CB1245">
        <v>0</v>
      </c>
      <c r="CC1245">
        <v>5</v>
      </c>
      <c r="CD1245">
        <v>0</v>
      </c>
      <c r="CE1245">
        <v>0</v>
      </c>
      <c r="CF1245">
        <v>0</v>
      </c>
      <c r="CG1245">
        <v>0</v>
      </c>
      <c r="CH1245">
        <v>22</v>
      </c>
      <c r="CI1245">
        <v>0</v>
      </c>
      <c r="CJ1245">
        <v>0</v>
      </c>
      <c r="CK1245">
        <v>22</v>
      </c>
      <c r="CL1245">
        <v>0</v>
      </c>
      <c r="CM1245">
        <v>0</v>
      </c>
      <c r="CN1245">
        <v>0</v>
      </c>
      <c r="CO1245">
        <v>0</v>
      </c>
      <c r="CP1245">
        <v>4</v>
      </c>
      <c r="CQ1245">
        <v>0</v>
      </c>
      <c r="CR1245">
        <v>0</v>
      </c>
      <c r="CS1245">
        <v>4</v>
      </c>
      <c r="CT1245">
        <v>0</v>
      </c>
      <c r="CU1245">
        <v>0</v>
      </c>
      <c r="CV1245">
        <v>0</v>
      </c>
      <c r="CW1245">
        <v>0</v>
      </c>
      <c r="CX1245">
        <v>4</v>
      </c>
      <c r="CY1245">
        <v>0</v>
      </c>
      <c r="CZ1245">
        <v>0</v>
      </c>
      <c r="DA1245">
        <v>4</v>
      </c>
      <c r="DB1245">
        <v>0</v>
      </c>
      <c r="DC1245">
        <v>0</v>
      </c>
      <c r="DD1245">
        <v>0</v>
      </c>
      <c r="DE1245">
        <v>0</v>
      </c>
      <c r="DF1245">
        <v>11</v>
      </c>
      <c r="DG1245">
        <v>0</v>
      </c>
      <c r="DH1245">
        <v>0</v>
      </c>
      <c r="DI1245">
        <v>11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1.6850000000000001</v>
      </c>
      <c r="DV1245">
        <v>0</v>
      </c>
      <c r="DW1245">
        <v>0</v>
      </c>
      <c r="DX1245">
        <v>0</v>
      </c>
      <c r="DY1245" s="4"/>
      <c r="DZ1245" s="3" t="s">
        <v>5809</v>
      </c>
      <c r="EA1245">
        <v>0</v>
      </c>
      <c r="EB1245">
        <v>0</v>
      </c>
      <c r="EC1245">
        <v>86</v>
      </c>
      <c r="ED1245">
        <v>0</v>
      </c>
      <c r="EE1245">
        <v>0</v>
      </c>
      <c r="EF1245">
        <v>86</v>
      </c>
      <c r="EG1245">
        <v>9.5555559999999993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543</v>
      </c>
      <c r="C1246" s="3" t="s">
        <v>13</v>
      </c>
      <c r="D1246" s="3" t="s">
        <v>14</v>
      </c>
      <c r="E1246" s="3" t="s">
        <v>1499</v>
      </c>
      <c r="F1246" s="3" t="s">
        <v>1500</v>
      </c>
      <c r="G1246" s="3" t="s">
        <v>1418</v>
      </c>
      <c r="H1246" s="3" t="s">
        <v>1419</v>
      </c>
      <c r="I1246" s="3" t="s">
        <v>76</v>
      </c>
      <c r="J1246" s="3" t="s">
        <v>77</v>
      </c>
      <c r="K1246" s="3" t="s">
        <v>1291</v>
      </c>
      <c r="L1246" s="3" t="s">
        <v>1315</v>
      </c>
      <c r="M1246" s="3" t="s">
        <v>545</v>
      </c>
      <c r="N1246" s="3" t="s">
        <v>1187</v>
      </c>
      <c r="O1246">
        <v>3</v>
      </c>
      <c r="P1246" s="3" t="s">
        <v>3808</v>
      </c>
      <c r="Q1246" s="3" t="s">
        <v>3808</v>
      </c>
      <c r="R1246" s="3" t="s">
        <v>3808</v>
      </c>
      <c r="S1246" s="3" t="s">
        <v>1181</v>
      </c>
      <c r="T1246" s="3" t="s">
        <v>2586</v>
      </c>
      <c r="U1246" s="3" t="s">
        <v>674</v>
      </c>
      <c r="V1246" s="3" t="s">
        <v>820</v>
      </c>
      <c r="W1246" s="3" t="s">
        <v>1166</v>
      </c>
      <c r="X1246" s="3" t="s">
        <v>1166</v>
      </c>
      <c r="Y1246" s="3" t="s">
        <v>583</v>
      </c>
      <c r="Z1246" s="3" t="s">
        <v>576</v>
      </c>
      <c r="AA1246" s="3" t="s">
        <v>55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1</v>
      </c>
      <c r="BJ1246">
        <v>0</v>
      </c>
      <c r="BK1246">
        <v>0</v>
      </c>
      <c r="BL1246">
        <v>0</v>
      </c>
      <c r="BM1246">
        <v>1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5</v>
      </c>
      <c r="BZ1246">
        <v>0</v>
      </c>
      <c r="CA1246">
        <v>0</v>
      </c>
      <c r="CB1246">
        <v>0</v>
      </c>
      <c r="CC1246">
        <v>5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4</v>
      </c>
      <c r="CP1246">
        <v>0</v>
      </c>
      <c r="CQ1246">
        <v>0</v>
      </c>
      <c r="CR1246">
        <v>0</v>
      </c>
      <c r="CS1246">
        <v>4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17.5</v>
      </c>
      <c r="DV1246">
        <v>0</v>
      </c>
      <c r="DW1246">
        <v>0</v>
      </c>
      <c r="DX1246">
        <v>0</v>
      </c>
      <c r="DY1246" s="4"/>
      <c r="DZ1246" s="3" t="s">
        <v>5809</v>
      </c>
      <c r="EA1246">
        <v>0</v>
      </c>
      <c r="EB1246">
        <v>0</v>
      </c>
      <c r="EC1246">
        <v>10</v>
      </c>
      <c r="ED1246">
        <v>0</v>
      </c>
      <c r="EE1246">
        <v>0</v>
      </c>
      <c r="EF1246">
        <v>10</v>
      </c>
      <c r="EG1246">
        <v>3.3333330000000001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543</v>
      </c>
      <c r="C1247" s="3" t="s">
        <v>13</v>
      </c>
      <c r="D1247" s="3" t="s">
        <v>14</v>
      </c>
      <c r="E1247" s="3" t="s">
        <v>1494</v>
      </c>
      <c r="F1247" s="3" t="s">
        <v>1495</v>
      </c>
      <c r="G1247" s="3" t="s">
        <v>1418</v>
      </c>
      <c r="H1247" s="3" t="s">
        <v>1419</v>
      </c>
      <c r="I1247" s="3" t="s">
        <v>78</v>
      </c>
      <c r="J1247" s="3" t="s">
        <v>79</v>
      </c>
      <c r="K1247" s="3" t="s">
        <v>1291</v>
      </c>
      <c r="L1247" s="3" t="s">
        <v>1292</v>
      </c>
      <c r="M1247" s="3" t="s">
        <v>545</v>
      </c>
      <c r="N1247" s="3" t="s">
        <v>1187</v>
      </c>
      <c r="O1247">
        <v>1</v>
      </c>
      <c r="P1247" s="3" t="s">
        <v>3808</v>
      </c>
      <c r="Q1247" s="3" t="s">
        <v>3808</v>
      </c>
      <c r="R1247" s="3" t="s">
        <v>3808</v>
      </c>
      <c r="S1247" s="3" t="s">
        <v>2109</v>
      </c>
      <c r="T1247" s="3" t="s">
        <v>4500</v>
      </c>
      <c r="U1247" s="3" t="s">
        <v>674</v>
      </c>
      <c r="V1247" s="3" t="s">
        <v>820</v>
      </c>
      <c r="W1247" s="3" t="s">
        <v>1166</v>
      </c>
      <c r="X1247" s="3" t="s">
        <v>1166</v>
      </c>
      <c r="Y1247" s="3" t="s">
        <v>549</v>
      </c>
      <c r="Z1247" s="3" t="s">
        <v>576</v>
      </c>
      <c r="AA1247" s="3" t="s">
        <v>550</v>
      </c>
      <c r="AB1247">
        <v>0</v>
      </c>
      <c r="AC1247">
        <v>1</v>
      </c>
      <c r="AD1247">
        <v>0</v>
      </c>
      <c r="AE1247">
        <v>0</v>
      </c>
      <c r="AF1247">
        <v>0</v>
      </c>
      <c r="AG1247">
        <v>1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1</v>
      </c>
      <c r="AT1247">
        <v>0</v>
      </c>
      <c r="AU1247">
        <v>0</v>
      </c>
      <c r="AV1247">
        <v>0</v>
      </c>
      <c r="AW1247">
        <v>1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1</v>
      </c>
      <c r="DN1247">
        <v>0</v>
      </c>
      <c r="DO1247">
        <v>0</v>
      </c>
      <c r="DP1247">
        <v>0</v>
      </c>
      <c r="DQ1247">
        <v>1</v>
      </c>
      <c r="DR1247">
        <v>0</v>
      </c>
      <c r="DS1247">
        <v>0</v>
      </c>
      <c r="DT1247">
        <v>1</v>
      </c>
      <c r="DU1247">
        <v>203.75</v>
      </c>
      <c r="DV1247">
        <v>0</v>
      </c>
      <c r="DW1247">
        <v>0</v>
      </c>
      <c r="DX1247">
        <v>0</v>
      </c>
      <c r="DY1247" s="4">
        <v>46610</v>
      </c>
      <c r="DZ1247" s="3" t="s">
        <v>5809</v>
      </c>
      <c r="EA1247">
        <v>0</v>
      </c>
      <c r="EB1247">
        <v>0</v>
      </c>
      <c r="EC1247">
        <v>3</v>
      </c>
      <c r="ED1247">
        <v>0</v>
      </c>
      <c r="EE1247">
        <v>0</v>
      </c>
      <c r="EF1247">
        <v>3</v>
      </c>
      <c r="EG1247">
        <v>1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543</v>
      </c>
      <c r="C1248" s="3" t="s">
        <v>13</v>
      </c>
      <c r="D1248" s="3" t="s">
        <v>14</v>
      </c>
      <c r="E1248" s="3" t="s">
        <v>1514</v>
      </c>
      <c r="F1248" s="3" t="s">
        <v>543</v>
      </c>
      <c r="G1248" s="3" t="s">
        <v>1515</v>
      </c>
      <c r="H1248" s="3" t="s">
        <v>1516</v>
      </c>
      <c r="I1248" s="3" t="s">
        <v>260</v>
      </c>
      <c r="J1248" s="3" t="s">
        <v>261</v>
      </c>
      <c r="K1248" s="3" t="s">
        <v>1273</v>
      </c>
      <c r="L1248" s="3" t="s">
        <v>1274</v>
      </c>
      <c r="M1248" s="3" t="s">
        <v>545</v>
      </c>
      <c r="N1248" s="3" t="s">
        <v>1187</v>
      </c>
      <c r="O1248">
        <v>1</v>
      </c>
      <c r="P1248" s="3" t="s">
        <v>3808</v>
      </c>
      <c r="Q1248" s="3" t="s">
        <v>3808</v>
      </c>
      <c r="R1248" s="3" t="s">
        <v>3808</v>
      </c>
      <c r="S1248" s="3" t="s">
        <v>1095</v>
      </c>
      <c r="T1248" s="3" t="s">
        <v>2271</v>
      </c>
      <c r="U1248" s="3" t="s">
        <v>610</v>
      </c>
      <c r="V1248" s="3" t="s">
        <v>548</v>
      </c>
      <c r="W1248" s="3" t="s">
        <v>548</v>
      </c>
      <c r="X1248" s="3" t="s">
        <v>4776</v>
      </c>
      <c r="Y1248" s="3" t="s">
        <v>583</v>
      </c>
      <c r="Z1248" s="3" t="s">
        <v>3973</v>
      </c>
      <c r="AA1248" s="3" t="s">
        <v>550</v>
      </c>
      <c r="AB1248">
        <v>0</v>
      </c>
      <c r="AC1248">
        <v>0</v>
      </c>
      <c r="AD1248">
        <v>8</v>
      </c>
      <c r="AE1248">
        <v>0</v>
      </c>
      <c r="AF1248">
        <v>0</v>
      </c>
      <c r="AG1248">
        <v>8</v>
      </c>
      <c r="AH1248">
        <v>0</v>
      </c>
      <c r="AI1248">
        <v>0</v>
      </c>
      <c r="AJ1248">
        <v>0</v>
      </c>
      <c r="AK1248">
        <v>0</v>
      </c>
      <c r="AL1248">
        <v>4</v>
      </c>
      <c r="AM1248">
        <v>0</v>
      </c>
      <c r="AN1248">
        <v>0</v>
      </c>
      <c r="AO1248">
        <v>4</v>
      </c>
      <c r="AP1248">
        <v>0</v>
      </c>
      <c r="AQ1248">
        <v>0</v>
      </c>
      <c r="AR1248">
        <v>0</v>
      </c>
      <c r="AS1248">
        <v>2</v>
      </c>
      <c r="AT1248">
        <v>0</v>
      </c>
      <c r="AU1248">
        <v>0</v>
      </c>
      <c r="AV1248">
        <v>0</v>
      </c>
      <c r="AW1248">
        <v>2</v>
      </c>
      <c r="AX1248">
        <v>0</v>
      </c>
      <c r="AY1248">
        <v>0</v>
      </c>
      <c r="AZ1248">
        <v>0</v>
      </c>
      <c r="BA1248">
        <v>4</v>
      </c>
      <c r="BB1248">
        <v>0</v>
      </c>
      <c r="BC1248">
        <v>0</v>
      </c>
      <c r="BD1248">
        <v>0</v>
      </c>
      <c r="BE1248">
        <v>4</v>
      </c>
      <c r="BF1248">
        <v>0</v>
      </c>
      <c r="BG1248">
        <v>0</v>
      </c>
      <c r="BH1248">
        <v>0</v>
      </c>
      <c r="BI1248">
        <v>1</v>
      </c>
      <c r="BJ1248">
        <v>0</v>
      </c>
      <c r="BK1248">
        <v>0</v>
      </c>
      <c r="BL1248">
        <v>0</v>
      </c>
      <c r="BM1248">
        <v>1</v>
      </c>
      <c r="BN1248">
        <v>0</v>
      </c>
      <c r="BO1248">
        <v>0</v>
      </c>
      <c r="BP1248">
        <v>0</v>
      </c>
      <c r="BQ1248">
        <v>1</v>
      </c>
      <c r="BR1248">
        <v>0</v>
      </c>
      <c r="BS1248">
        <v>0</v>
      </c>
      <c r="BT1248">
        <v>0</v>
      </c>
      <c r="BU1248">
        <v>1</v>
      </c>
      <c r="BV1248">
        <v>0</v>
      </c>
      <c r="BW1248">
        <v>0</v>
      </c>
      <c r="BX1248">
        <v>0</v>
      </c>
      <c r="BY1248">
        <v>2</v>
      </c>
      <c r="BZ1248">
        <v>0</v>
      </c>
      <c r="CA1248">
        <v>0</v>
      </c>
      <c r="CB1248">
        <v>0</v>
      </c>
      <c r="CC1248">
        <v>2</v>
      </c>
      <c r="CD1248">
        <v>0</v>
      </c>
      <c r="CE1248">
        <v>0</v>
      </c>
      <c r="CF1248">
        <v>0</v>
      </c>
      <c r="CG1248">
        <v>2</v>
      </c>
      <c r="CH1248">
        <v>0</v>
      </c>
      <c r="CI1248">
        <v>0</v>
      </c>
      <c r="CJ1248">
        <v>0</v>
      </c>
      <c r="CK1248">
        <v>2</v>
      </c>
      <c r="CL1248">
        <v>0</v>
      </c>
      <c r="CM1248">
        <v>0</v>
      </c>
      <c r="CN1248">
        <v>0</v>
      </c>
      <c r="CO1248">
        <v>3</v>
      </c>
      <c r="CP1248">
        <v>0</v>
      </c>
      <c r="CQ1248">
        <v>0</v>
      </c>
      <c r="CR1248">
        <v>0</v>
      </c>
      <c r="CS1248">
        <v>3</v>
      </c>
      <c r="CT1248">
        <v>0</v>
      </c>
      <c r="CU1248">
        <v>0</v>
      </c>
      <c r="CV1248">
        <v>0</v>
      </c>
      <c r="CW1248">
        <v>0</v>
      </c>
      <c r="CX1248">
        <v>2</v>
      </c>
      <c r="CY1248">
        <v>0</v>
      </c>
      <c r="CZ1248">
        <v>0</v>
      </c>
      <c r="DA1248">
        <v>2</v>
      </c>
      <c r="DB1248">
        <v>0</v>
      </c>
      <c r="DC1248">
        <v>0</v>
      </c>
      <c r="DD1248">
        <v>0</v>
      </c>
      <c r="DE1248">
        <v>0</v>
      </c>
      <c r="DF1248">
        <v>2</v>
      </c>
      <c r="DG1248">
        <v>0</v>
      </c>
      <c r="DH1248">
        <v>0</v>
      </c>
      <c r="DI1248">
        <v>2</v>
      </c>
      <c r="DJ1248">
        <v>0</v>
      </c>
      <c r="DK1248">
        <v>0</v>
      </c>
      <c r="DL1248">
        <v>0</v>
      </c>
      <c r="DM1248">
        <v>1</v>
      </c>
      <c r="DN1248">
        <v>0</v>
      </c>
      <c r="DO1248">
        <v>0</v>
      </c>
      <c r="DP1248">
        <v>0</v>
      </c>
      <c r="DQ1248">
        <v>1</v>
      </c>
      <c r="DR1248">
        <v>0</v>
      </c>
      <c r="DS1248">
        <v>0</v>
      </c>
      <c r="DT1248">
        <v>1</v>
      </c>
      <c r="DU1248">
        <v>7.93</v>
      </c>
      <c r="DV1248">
        <v>0</v>
      </c>
      <c r="DW1248">
        <v>0</v>
      </c>
      <c r="DX1248">
        <v>0</v>
      </c>
      <c r="DY1248" s="4"/>
      <c r="DZ1248" s="3" t="s">
        <v>5809</v>
      </c>
      <c r="EA1248">
        <v>0</v>
      </c>
      <c r="EB1248">
        <v>0</v>
      </c>
      <c r="EC1248">
        <v>32</v>
      </c>
      <c r="ED1248">
        <v>0</v>
      </c>
      <c r="EE1248">
        <v>0</v>
      </c>
      <c r="EF1248">
        <v>32</v>
      </c>
      <c r="EG1248">
        <v>2.6666669999999999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543</v>
      </c>
      <c r="C1249" s="3" t="s">
        <v>13</v>
      </c>
      <c r="D1249" s="3" t="s">
        <v>14</v>
      </c>
      <c r="E1249" s="3" t="s">
        <v>1416</v>
      </c>
      <c r="F1249" s="3" t="s">
        <v>1417</v>
      </c>
      <c r="G1249" s="3" t="s">
        <v>1418</v>
      </c>
      <c r="H1249" s="3" t="s">
        <v>1419</v>
      </c>
      <c r="I1249" s="3" t="s">
        <v>310</v>
      </c>
      <c r="J1249" s="3" t="s">
        <v>2065</v>
      </c>
      <c r="K1249" s="3" t="s">
        <v>1291</v>
      </c>
      <c r="L1249" s="3" t="s">
        <v>1292</v>
      </c>
      <c r="M1249" s="3" t="s">
        <v>545</v>
      </c>
      <c r="N1249" s="3" t="s">
        <v>1187</v>
      </c>
      <c r="O1249">
        <v>1</v>
      </c>
      <c r="P1249" s="3" t="s">
        <v>3808</v>
      </c>
      <c r="Q1249" s="3" t="s">
        <v>3808</v>
      </c>
      <c r="R1249" s="3" t="s">
        <v>3808</v>
      </c>
      <c r="S1249" s="3" t="s">
        <v>236</v>
      </c>
      <c r="T1249" s="3" t="s">
        <v>2467</v>
      </c>
      <c r="U1249" s="3" t="s">
        <v>547</v>
      </c>
      <c r="V1249" s="3" t="s">
        <v>548</v>
      </c>
      <c r="W1249" s="3" t="s">
        <v>548</v>
      </c>
      <c r="X1249" s="3" t="s">
        <v>4776</v>
      </c>
      <c r="Y1249" s="3" t="s">
        <v>549</v>
      </c>
      <c r="Z1249" s="3" t="s">
        <v>3974</v>
      </c>
      <c r="AA1249" s="3" t="s">
        <v>55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91</v>
      </c>
      <c r="AM1249">
        <v>0</v>
      </c>
      <c r="AN1249">
        <v>0</v>
      </c>
      <c r="AO1249">
        <v>91</v>
      </c>
      <c r="AP1249">
        <v>0</v>
      </c>
      <c r="AQ1249">
        <v>0</v>
      </c>
      <c r="AR1249">
        <v>0</v>
      </c>
      <c r="AS1249">
        <v>0</v>
      </c>
      <c r="AT1249">
        <v>6</v>
      </c>
      <c r="AU1249">
        <v>0</v>
      </c>
      <c r="AV1249">
        <v>0</v>
      </c>
      <c r="AW1249">
        <v>6</v>
      </c>
      <c r="AX1249">
        <v>0</v>
      </c>
      <c r="AY1249">
        <v>0</v>
      </c>
      <c r="AZ1249">
        <v>0</v>
      </c>
      <c r="BA1249">
        <v>0</v>
      </c>
      <c r="BB1249">
        <v>16</v>
      </c>
      <c r="BC1249">
        <v>0</v>
      </c>
      <c r="BD1249">
        <v>0</v>
      </c>
      <c r="BE1249">
        <v>16</v>
      </c>
      <c r="BF1249">
        <v>0</v>
      </c>
      <c r="BG1249">
        <v>0</v>
      </c>
      <c r="BH1249">
        <v>0</v>
      </c>
      <c r="BI1249">
        <v>0</v>
      </c>
      <c r="BJ1249">
        <v>21</v>
      </c>
      <c r="BK1249">
        <v>0</v>
      </c>
      <c r="BL1249">
        <v>0</v>
      </c>
      <c r="BM1249">
        <v>21</v>
      </c>
      <c r="BN1249">
        <v>0</v>
      </c>
      <c r="BO1249">
        <v>0</v>
      </c>
      <c r="BP1249">
        <v>0</v>
      </c>
      <c r="BQ1249">
        <v>0</v>
      </c>
      <c r="BR1249">
        <v>1</v>
      </c>
      <c r="BS1249">
        <v>0</v>
      </c>
      <c r="BT1249">
        <v>0</v>
      </c>
      <c r="BU1249">
        <v>1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30</v>
      </c>
      <c r="CQ1249">
        <v>0</v>
      </c>
      <c r="CR1249">
        <v>0</v>
      </c>
      <c r="CS1249">
        <v>3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0.51698500000000003</v>
      </c>
      <c r="DV1249">
        <v>0</v>
      </c>
      <c r="DW1249">
        <v>0</v>
      </c>
      <c r="DX1249">
        <v>0</v>
      </c>
      <c r="DY1249" s="4"/>
      <c r="DZ1249" s="3" t="s">
        <v>5809</v>
      </c>
      <c r="EA1249">
        <v>0</v>
      </c>
      <c r="EB1249">
        <v>0</v>
      </c>
      <c r="EC1249">
        <v>165</v>
      </c>
      <c r="ED1249">
        <v>0</v>
      </c>
      <c r="EE1249">
        <v>0</v>
      </c>
      <c r="EF1249">
        <v>165</v>
      </c>
      <c r="EG1249">
        <v>27.5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543</v>
      </c>
      <c r="C1250" s="3" t="s">
        <v>13</v>
      </c>
      <c r="D1250" s="3" t="s">
        <v>14</v>
      </c>
      <c r="E1250" s="3" t="s">
        <v>1514</v>
      </c>
      <c r="F1250" s="3" t="s">
        <v>543</v>
      </c>
      <c r="G1250" s="3" t="s">
        <v>1515</v>
      </c>
      <c r="H1250" s="3" t="s">
        <v>1516</v>
      </c>
      <c r="I1250" s="3" t="s">
        <v>54</v>
      </c>
      <c r="J1250" s="3" t="s">
        <v>55</v>
      </c>
      <c r="K1250" s="3" t="s">
        <v>1291</v>
      </c>
      <c r="L1250" s="3" t="s">
        <v>1284</v>
      </c>
      <c r="M1250" s="3" t="s">
        <v>545</v>
      </c>
      <c r="N1250" s="3" t="s">
        <v>1187</v>
      </c>
      <c r="O1250">
        <v>1</v>
      </c>
      <c r="P1250" s="3" t="s">
        <v>3808</v>
      </c>
      <c r="Q1250" s="3" t="s">
        <v>3808</v>
      </c>
      <c r="R1250" s="3" t="s">
        <v>3808</v>
      </c>
      <c r="S1250" s="3" t="s">
        <v>1259</v>
      </c>
      <c r="T1250" s="3" t="s">
        <v>3330</v>
      </c>
      <c r="U1250" s="3" t="s">
        <v>674</v>
      </c>
      <c r="V1250" s="3" t="s">
        <v>820</v>
      </c>
      <c r="W1250" s="3" t="s">
        <v>821</v>
      </c>
      <c r="X1250" s="3" t="s">
        <v>821</v>
      </c>
      <c r="Y1250" s="3" t="s">
        <v>549</v>
      </c>
      <c r="Z1250" s="3" t="s">
        <v>576</v>
      </c>
      <c r="AA1250" s="3" t="s">
        <v>55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1</v>
      </c>
      <c r="BJ1250">
        <v>0</v>
      </c>
      <c r="BK1250">
        <v>0</v>
      </c>
      <c r="BL1250">
        <v>0</v>
      </c>
      <c r="BM1250">
        <v>1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2</v>
      </c>
      <c r="CH1250">
        <v>0</v>
      </c>
      <c r="CI1250">
        <v>0</v>
      </c>
      <c r="CJ1250">
        <v>0</v>
      </c>
      <c r="CK1250">
        <v>2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2</v>
      </c>
      <c r="DN1250">
        <v>0</v>
      </c>
      <c r="DO1250">
        <v>0</v>
      </c>
      <c r="DP1250">
        <v>0</v>
      </c>
      <c r="DQ1250">
        <v>2</v>
      </c>
      <c r="DR1250">
        <v>0</v>
      </c>
      <c r="DS1250">
        <v>0</v>
      </c>
      <c r="DT1250">
        <v>2</v>
      </c>
      <c r="DU1250">
        <v>4.9375</v>
      </c>
      <c r="DV1250">
        <v>0</v>
      </c>
      <c r="DW1250">
        <v>0</v>
      </c>
      <c r="DX1250">
        <v>0</v>
      </c>
      <c r="DY1250" s="4">
        <v>45961</v>
      </c>
      <c r="DZ1250" s="3" t="s">
        <v>5809</v>
      </c>
      <c r="EA1250">
        <v>0</v>
      </c>
      <c r="EB1250">
        <v>0</v>
      </c>
      <c r="EC1250">
        <v>5</v>
      </c>
      <c r="ED1250">
        <v>0</v>
      </c>
      <c r="EE1250">
        <v>0</v>
      </c>
      <c r="EF1250">
        <v>5</v>
      </c>
      <c r="EG1250">
        <v>1.6666669999999999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543</v>
      </c>
      <c r="C1251" s="3" t="s">
        <v>13</v>
      </c>
      <c r="D1251" s="3" t="s">
        <v>14</v>
      </c>
      <c r="E1251" s="3" t="s">
        <v>1501</v>
      </c>
      <c r="F1251" s="3" t="s">
        <v>1502</v>
      </c>
      <c r="G1251" s="3" t="s">
        <v>1418</v>
      </c>
      <c r="H1251" s="3" t="s">
        <v>1419</v>
      </c>
      <c r="I1251" s="3" t="s">
        <v>472</v>
      </c>
      <c r="J1251" s="3" t="s">
        <v>473</v>
      </c>
      <c r="K1251" s="3" t="s">
        <v>1273</v>
      </c>
      <c r="L1251" s="3" t="s">
        <v>1274</v>
      </c>
      <c r="M1251" s="3" t="s">
        <v>545</v>
      </c>
      <c r="N1251" s="3" t="s">
        <v>1187</v>
      </c>
      <c r="O1251">
        <v>1</v>
      </c>
      <c r="P1251" s="3" t="s">
        <v>3808</v>
      </c>
      <c r="Q1251" s="3" t="s">
        <v>3808</v>
      </c>
      <c r="R1251" s="3" t="s">
        <v>3808</v>
      </c>
      <c r="S1251" s="3" t="s">
        <v>1255</v>
      </c>
      <c r="T1251" s="3" t="s">
        <v>2263</v>
      </c>
      <c r="U1251" s="3" t="s">
        <v>851</v>
      </c>
      <c r="V1251" s="3" t="s">
        <v>820</v>
      </c>
      <c r="W1251" s="3" t="s">
        <v>831</v>
      </c>
      <c r="X1251" s="3" t="s">
        <v>832</v>
      </c>
      <c r="Y1251" s="3" t="s">
        <v>583</v>
      </c>
      <c r="Z1251" s="3" t="s">
        <v>3974</v>
      </c>
      <c r="AA1251" s="3" t="s">
        <v>55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1</v>
      </c>
      <c r="CY1251">
        <v>0</v>
      </c>
      <c r="CZ1251">
        <v>0</v>
      </c>
      <c r="DA1251">
        <v>1</v>
      </c>
      <c r="DB1251">
        <v>0</v>
      </c>
      <c r="DC1251">
        <v>0</v>
      </c>
      <c r="DD1251">
        <v>0</v>
      </c>
      <c r="DE1251">
        <v>0</v>
      </c>
      <c r="DF1251">
        <v>1</v>
      </c>
      <c r="DG1251">
        <v>0</v>
      </c>
      <c r="DH1251">
        <v>0</v>
      </c>
      <c r="DI1251">
        <v>1</v>
      </c>
      <c r="DJ1251">
        <v>0</v>
      </c>
      <c r="DK1251">
        <v>0</v>
      </c>
      <c r="DL1251">
        <v>0</v>
      </c>
      <c r="DM1251">
        <v>0</v>
      </c>
      <c r="DN1251">
        <v>1</v>
      </c>
      <c r="DO1251">
        <v>0</v>
      </c>
      <c r="DP1251">
        <v>0</v>
      </c>
      <c r="DQ1251">
        <v>1</v>
      </c>
      <c r="DR1251">
        <v>0</v>
      </c>
      <c r="DS1251">
        <v>0</v>
      </c>
      <c r="DT1251">
        <v>1</v>
      </c>
      <c r="DU1251">
        <v>3.473487</v>
      </c>
      <c r="DV1251">
        <v>0</v>
      </c>
      <c r="DW1251">
        <v>0</v>
      </c>
      <c r="DX1251">
        <v>0</v>
      </c>
      <c r="DY1251" s="4">
        <v>45961</v>
      </c>
      <c r="DZ1251" s="3" t="s">
        <v>5809</v>
      </c>
      <c r="EA1251">
        <v>0</v>
      </c>
      <c r="EB1251">
        <v>0</v>
      </c>
      <c r="EC1251">
        <v>3</v>
      </c>
      <c r="ED1251">
        <v>0</v>
      </c>
      <c r="EE1251">
        <v>0</v>
      </c>
      <c r="EF1251">
        <v>3</v>
      </c>
      <c r="EG1251">
        <v>1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543</v>
      </c>
      <c r="C1252" s="3" t="s">
        <v>13</v>
      </c>
      <c r="D1252" s="3" t="s">
        <v>14</v>
      </c>
      <c r="E1252" s="3" t="s">
        <v>1451</v>
      </c>
      <c r="F1252" s="3" t="s">
        <v>1452</v>
      </c>
      <c r="G1252" s="3" t="s">
        <v>1418</v>
      </c>
      <c r="H1252" s="3" t="s">
        <v>1419</v>
      </c>
      <c r="I1252" s="3" t="s">
        <v>160</v>
      </c>
      <c r="J1252" s="3" t="s">
        <v>161</v>
      </c>
      <c r="K1252" s="3" t="s">
        <v>1273</v>
      </c>
      <c r="L1252" s="3" t="s">
        <v>1274</v>
      </c>
      <c r="M1252" s="3" t="s">
        <v>545</v>
      </c>
      <c r="N1252" s="3" t="s">
        <v>1187</v>
      </c>
      <c r="O1252">
        <v>3</v>
      </c>
      <c r="P1252" s="3" t="s">
        <v>3808</v>
      </c>
      <c r="Q1252" s="3" t="s">
        <v>3808</v>
      </c>
      <c r="R1252" s="3" t="s">
        <v>3808</v>
      </c>
      <c r="S1252" s="3" t="s">
        <v>1255</v>
      </c>
      <c r="T1252" s="3" t="s">
        <v>2263</v>
      </c>
      <c r="U1252" s="3" t="s">
        <v>851</v>
      </c>
      <c r="V1252" s="3" t="s">
        <v>820</v>
      </c>
      <c r="W1252" s="3" t="s">
        <v>831</v>
      </c>
      <c r="X1252" s="3" t="s">
        <v>832</v>
      </c>
      <c r="Y1252" s="3" t="s">
        <v>583</v>
      </c>
      <c r="Z1252" s="3" t="s">
        <v>3974</v>
      </c>
      <c r="AA1252" s="3" t="s">
        <v>55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3</v>
      </c>
      <c r="BK1252">
        <v>0</v>
      </c>
      <c r="BL1252">
        <v>0</v>
      </c>
      <c r="BM1252">
        <v>3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2</v>
      </c>
      <c r="DO1252">
        <v>0</v>
      </c>
      <c r="DP1252">
        <v>0</v>
      </c>
      <c r="DQ1252">
        <v>2</v>
      </c>
      <c r="DR1252">
        <v>0</v>
      </c>
      <c r="DS1252">
        <v>0</v>
      </c>
      <c r="DT1252">
        <v>2</v>
      </c>
      <c r="DU1252">
        <v>3.473484</v>
      </c>
      <c r="DV1252">
        <v>0</v>
      </c>
      <c r="DW1252">
        <v>0</v>
      </c>
      <c r="DX1252">
        <v>0</v>
      </c>
      <c r="DY1252" s="4">
        <v>45961</v>
      </c>
      <c r="DZ1252" s="3" t="s">
        <v>5809</v>
      </c>
      <c r="EA1252">
        <v>0</v>
      </c>
      <c r="EB1252">
        <v>0</v>
      </c>
      <c r="EC1252">
        <v>5</v>
      </c>
      <c r="ED1252">
        <v>0</v>
      </c>
      <c r="EE1252">
        <v>0</v>
      </c>
      <c r="EF1252">
        <v>5</v>
      </c>
      <c r="EG1252">
        <v>2.5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543</v>
      </c>
      <c r="C1253" s="3" t="s">
        <v>13</v>
      </c>
      <c r="D1253" s="3" t="s">
        <v>14</v>
      </c>
      <c r="E1253" s="3" t="s">
        <v>1473</v>
      </c>
      <c r="F1253" s="3" t="s">
        <v>1474</v>
      </c>
      <c r="G1253" s="3" t="s">
        <v>4345</v>
      </c>
      <c r="H1253" s="3" t="s">
        <v>4346</v>
      </c>
      <c r="I1253" s="3" t="s">
        <v>127</v>
      </c>
      <c r="J1253" s="3" t="s">
        <v>2003</v>
      </c>
      <c r="K1253" s="3" t="s">
        <v>1291</v>
      </c>
      <c r="L1253" s="3" t="s">
        <v>1292</v>
      </c>
      <c r="M1253" s="3" t="s">
        <v>545</v>
      </c>
      <c r="N1253" s="3" t="s">
        <v>1187</v>
      </c>
      <c r="O1253">
        <v>1</v>
      </c>
      <c r="P1253" s="3" t="s">
        <v>3808</v>
      </c>
      <c r="Q1253" s="3" t="s">
        <v>3808</v>
      </c>
      <c r="R1253" s="3" t="s">
        <v>3808</v>
      </c>
      <c r="S1253" s="3" t="s">
        <v>889</v>
      </c>
      <c r="T1253" s="3" t="s">
        <v>2238</v>
      </c>
      <c r="U1253" s="3" t="s">
        <v>674</v>
      </c>
      <c r="V1253" s="3" t="s">
        <v>820</v>
      </c>
      <c r="W1253" s="3" t="s">
        <v>821</v>
      </c>
      <c r="X1253" s="3" t="s">
        <v>821</v>
      </c>
      <c r="Y1253" s="3" t="s">
        <v>583</v>
      </c>
      <c r="Z1253" s="3" t="s">
        <v>576</v>
      </c>
      <c r="AA1253" s="3" t="s">
        <v>55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3</v>
      </c>
      <c r="DI1253">
        <v>3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7.94</v>
      </c>
      <c r="DV1253">
        <v>0</v>
      </c>
      <c r="DW1253">
        <v>0</v>
      </c>
      <c r="DX1253">
        <v>0</v>
      </c>
      <c r="DY1253" s="4"/>
      <c r="DZ1253" s="3" t="s">
        <v>5809</v>
      </c>
      <c r="EA1253">
        <v>0</v>
      </c>
      <c r="EB1253">
        <v>0</v>
      </c>
      <c r="EC1253">
        <v>3</v>
      </c>
      <c r="ED1253">
        <v>0</v>
      </c>
      <c r="EE1253">
        <v>0</v>
      </c>
      <c r="EF1253">
        <v>3</v>
      </c>
      <c r="EG1253">
        <v>3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543</v>
      </c>
      <c r="C1254" s="3" t="s">
        <v>13</v>
      </c>
      <c r="D1254" s="3" t="s">
        <v>14</v>
      </c>
      <c r="E1254" s="3" t="s">
        <v>1514</v>
      </c>
      <c r="F1254" s="3" t="s">
        <v>543</v>
      </c>
      <c r="G1254" s="3" t="s">
        <v>1515</v>
      </c>
      <c r="H1254" s="3" t="s">
        <v>1516</v>
      </c>
      <c r="I1254" s="3" t="s">
        <v>260</v>
      </c>
      <c r="J1254" s="3" t="s">
        <v>261</v>
      </c>
      <c r="K1254" s="3" t="s">
        <v>1273</v>
      </c>
      <c r="L1254" s="3" t="s">
        <v>1274</v>
      </c>
      <c r="M1254" s="3" t="s">
        <v>545</v>
      </c>
      <c r="N1254" s="3" t="s">
        <v>1187</v>
      </c>
      <c r="O1254">
        <v>1</v>
      </c>
      <c r="P1254" s="3" t="s">
        <v>3808</v>
      </c>
      <c r="Q1254" s="3" t="s">
        <v>3808</v>
      </c>
      <c r="R1254" s="3" t="s">
        <v>3808</v>
      </c>
      <c r="S1254" s="3" t="s">
        <v>1228</v>
      </c>
      <c r="T1254" s="3" t="s">
        <v>4502</v>
      </c>
      <c r="U1254" s="3" t="s">
        <v>674</v>
      </c>
      <c r="V1254" s="3" t="s">
        <v>820</v>
      </c>
      <c r="W1254" s="3" t="s">
        <v>1166</v>
      </c>
      <c r="X1254" s="3" t="s">
        <v>1166</v>
      </c>
      <c r="Y1254" s="3" t="s">
        <v>583</v>
      </c>
      <c r="Z1254" s="3" t="s">
        <v>3973</v>
      </c>
      <c r="AA1254" s="3" t="s">
        <v>550</v>
      </c>
      <c r="AB1254">
        <v>0</v>
      </c>
      <c r="AC1254">
        <v>2</v>
      </c>
      <c r="AD1254">
        <v>0</v>
      </c>
      <c r="AE1254">
        <v>0</v>
      </c>
      <c r="AF1254">
        <v>0</v>
      </c>
      <c r="AG1254">
        <v>2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1</v>
      </c>
      <c r="BZ1254">
        <v>0</v>
      </c>
      <c r="CA1254">
        <v>0</v>
      </c>
      <c r="CB1254">
        <v>0</v>
      </c>
      <c r="CC1254">
        <v>1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1</v>
      </c>
      <c r="DF1254">
        <v>0</v>
      </c>
      <c r="DG1254">
        <v>0</v>
      </c>
      <c r="DH1254">
        <v>0</v>
      </c>
      <c r="DI1254">
        <v>1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29.74</v>
      </c>
      <c r="DV1254">
        <v>0</v>
      </c>
      <c r="DW1254">
        <v>0</v>
      </c>
      <c r="DX1254">
        <v>0</v>
      </c>
      <c r="DY1254" s="4"/>
      <c r="DZ1254" s="3" t="s">
        <v>5809</v>
      </c>
      <c r="EA1254">
        <v>0</v>
      </c>
      <c r="EB1254">
        <v>0</v>
      </c>
      <c r="EC1254">
        <v>4</v>
      </c>
      <c r="ED1254">
        <v>0</v>
      </c>
      <c r="EE1254">
        <v>0</v>
      </c>
      <c r="EF1254">
        <v>4</v>
      </c>
      <c r="EG1254">
        <v>1.3333330000000001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543</v>
      </c>
      <c r="C1255" s="3" t="s">
        <v>13</v>
      </c>
      <c r="D1255" s="3" t="s">
        <v>14</v>
      </c>
      <c r="E1255" s="3" t="s">
        <v>1514</v>
      </c>
      <c r="F1255" s="3" t="s">
        <v>543</v>
      </c>
      <c r="G1255" s="3" t="s">
        <v>1515</v>
      </c>
      <c r="H1255" s="3" t="s">
        <v>1516</v>
      </c>
      <c r="I1255" s="3" t="s">
        <v>23</v>
      </c>
      <c r="J1255" s="3" t="s">
        <v>24</v>
      </c>
      <c r="K1255" s="3" t="s">
        <v>1291</v>
      </c>
      <c r="L1255" s="3" t="s">
        <v>1315</v>
      </c>
      <c r="M1255" s="3" t="s">
        <v>545</v>
      </c>
      <c r="N1255" s="3" t="s">
        <v>1187</v>
      </c>
      <c r="O1255">
        <v>3</v>
      </c>
      <c r="P1255" s="3" t="s">
        <v>3808</v>
      </c>
      <c r="Q1255" s="3" t="s">
        <v>3808</v>
      </c>
      <c r="R1255" s="3" t="s">
        <v>3808</v>
      </c>
      <c r="S1255" s="3" t="s">
        <v>1086</v>
      </c>
      <c r="T1255" s="3" t="s">
        <v>2823</v>
      </c>
      <c r="U1255" s="3" t="s">
        <v>674</v>
      </c>
      <c r="V1255" s="3" t="s">
        <v>820</v>
      </c>
      <c r="W1255" s="3" t="s">
        <v>831</v>
      </c>
      <c r="X1255" s="3" t="s">
        <v>832</v>
      </c>
      <c r="Y1255" s="3" t="s">
        <v>583</v>
      </c>
      <c r="Z1255" s="3" t="s">
        <v>576</v>
      </c>
      <c r="AA1255" s="3" t="s">
        <v>55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1</v>
      </c>
      <c r="BJ1255">
        <v>0</v>
      </c>
      <c r="BK1255">
        <v>0</v>
      </c>
      <c r="BL1255">
        <v>0</v>
      </c>
      <c r="BM1255">
        <v>1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1</v>
      </c>
      <c r="CX1255">
        <v>0</v>
      </c>
      <c r="CY1255">
        <v>0</v>
      </c>
      <c r="CZ1255">
        <v>0</v>
      </c>
      <c r="DA1255">
        <v>1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1078.75</v>
      </c>
      <c r="DV1255">
        <v>0</v>
      </c>
      <c r="DW1255">
        <v>0</v>
      </c>
      <c r="DX1255">
        <v>0</v>
      </c>
      <c r="DY1255" s="4"/>
      <c r="DZ1255" s="3" t="s">
        <v>5809</v>
      </c>
      <c r="EA1255">
        <v>0</v>
      </c>
      <c r="EB1255">
        <v>0</v>
      </c>
      <c r="EC1255">
        <v>2</v>
      </c>
      <c r="ED1255">
        <v>0</v>
      </c>
      <c r="EE1255">
        <v>0</v>
      </c>
      <c r="EF1255">
        <v>2</v>
      </c>
      <c r="EG1255">
        <v>1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543</v>
      </c>
      <c r="C1256" s="3" t="s">
        <v>13</v>
      </c>
      <c r="D1256" s="3" t="s">
        <v>14</v>
      </c>
      <c r="E1256" s="3" t="s">
        <v>1473</v>
      </c>
      <c r="F1256" s="3" t="s">
        <v>1474</v>
      </c>
      <c r="G1256" s="3" t="s">
        <v>4345</v>
      </c>
      <c r="H1256" s="3" t="s">
        <v>4346</v>
      </c>
      <c r="I1256" s="3" t="s">
        <v>1328</v>
      </c>
      <c r="J1256" s="3" t="s">
        <v>53</v>
      </c>
      <c r="K1256" s="3" t="s">
        <v>1291</v>
      </c>
      <c r="L1256" s="3" t="s">
        <v>1292</v>
      </c>
      <c r="M1256" s="3" t="s">
        <v>545</v>
      </c>
      <c r="N1256" s="3" t="s">
        <v>1187</v>
      </c>
      <c r="O1256">
        <v>1</v>
      </c>
      <c r="P1256" s="3" t="s">
        <v>3808</v>
      </c>
      <c r="Q1256" s="3" t="s">
        <v>3808</v>
      </c>
      <c r="R1256" s="3" t="s">
        <v>3808</v>
      </c>
      <c r="S1256" s="3" t="s">
        <v>2118</v>
      </c>
      <c r="T1256" s="3" t="s">
        <v>2612</v>
      </c>
      <c r="U1256" s="3" t="s">
        <v>610</v>
      </c>
      <c r="V1256" s="3" t="s">
        <v>820</v>
      </c>
      <c r="W1256" s="3" t="s">
        <v>831</v>
      </c>
      <c r="X1256" s="3" t="s">
        <v>832</v>
      </c>
      <c r="Y1256" s="3" t="s">
        <v>583</v>
      </c>
      <c r="Z1256" s="3" t="s">
        <v>576</v>
      </c>
      <c r="AA1256" s="3" t="s">
        <v>55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1</v>
      </c>
      <c r="CX1256">
        <v>0</v>
      </c>
      <c r="CY1256">
        <v>0</v>
      </c>
      <c r="CZ1256">
        <v>0</v>
      </c>
      <c r="DA1256">
        <v>1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118.75</v>
      </c>
      <c r="DV1256">
        <v>0</v>
      </c>
      <c r="DW1256">
        <v>0</v>
      </c>
      <c r="DX1256">
        <v>0</v>
      </c>
      <c r="DY1256" s="4"/>
      <c r="DZ1256" s="3" t="s">
        <v>5809</v>
      </c>
      <c r="EA1256">
        <v>0</v>
      </c>
      <c r="EB1256">
        <v>0</v>
      </c>
      <c r="EC1256">
        <v>1</v>
      </c>
      <c r="ED1256">
        <v>0</v>
      </c>
      <c r="EE1256">
        <v>0</v>
      </c>
      <c r="EF1256">
        <v>1</v>
      </c>
      <c r="EG1256">
        <v>1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543</v>
      </c>
      <c r="C1257" s="3" t="s">
        <v>13</v>
      </c>
      <c r="D1257" s="3" t="s">
        <v>14</v>
      </c>
      <c r="E1257" s="3" t="s">
        <v>1514</v>
      </c>
      <c r="F1257" s="3" t="s">
        <v>543</v>
      </c>
      <c r="G1257" s="3" t="s">
        <v>1515</v>
      </c>
      <c r="H1257" s="3" t="s">
        <v>1516</v>
      </c>
      <c r="I1257" s="3" t="s">
        <v>23</v>
      </c>
      <c r="J1257" s="3" t="s">
        <v>24</v>
      </c>
      <c r="K1257" s="3" t="s">
        <v>1291</v>
      </c>
      <c r="L1257" s="3" t="s">
        <v>1315</v>
      </c>
      <c r="M1257" s="3" t="s">
        <v>545</v>
      </c>
      <c r="N1257" s="3" t="s">
        <v>1187</v>
      </c>
      <c r="O1257">
        <v>3</v>
      </c>
      <c r="P1257" s="3" t="s">
        <v>3808</v>
      </c>
      <c r="Q1257" s="3" t="s">
        <v>3808</v>
      </c>
      <c r="R1257" s="3" t="s">
        <v>3808</v>
      </c>
      <c r="S1257" s="3" t="s">
        <v>2156</v>
      </c>
      <c r="T1257" s="3" t="s">
        <v>3384</v>
      </c>
      <c r="U1257" s="3" t="s">
        <v>674</v>
      </c>
      <c r="V1257" s="3" t="s">
        <v>820</v>
      </c>
      <c r="W1257" s="3" t="s">
        <v>1166</v>
      </c>
      <c r="X1257" s="3" t="s">
        <v>1166</v>
      </c>
      <c r="Y1257" s="3" t="s">
        <v>583</v>
      </c>
      <c r="Z1257" s="3" t="s">
        <v>576</v>
      </c>
      <c r="AA1257" s="3" t="s">
        <v>550</v>
      </c>
      <c r="AB1257">
        <v>0</v>
      </c>
      <c r="AC1257">
        <v>1</v>
      </c>
      <c r="AD1257">
        <v>0</v>
      </c>
      <c r="AE1257">
        <v>0</v>
      </c>
      <c r="AF1257">
        <v>0</v>
      </c>
      <c r="AG1257">
        <v>1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1</v>
      </c>
      <c r="BZ1257">
        <v>0</v>
      </c>
      <c r="CA1257">
        <v>0</v>
      </c>
      <c r="CB1257">
        <v>0</v>
      </c>
      <c r="CC1257">
        <v>1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2</v>
      </c>
      <c r="CX1257">
        <v>0</v>
      </c>
      <c r="CY1257">
        <v>0</v>
      </c>
      <c r="CZ1257">
        <v>0</v>
      </c>
      <c r="DA1257">
        <v>2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1</v>
      </c>
      <c r="DN1257">
        <v>0</v>
      </c>
      <c r="DO1257">
        <v>0</v>
      </c>
      <c r="DP1257">
        <v>0</v>
      </c>
      <c r="DQ1257">
        <v>1</v>
      </c>
      <c r="DR1257">
        <v>0</v>
      </c>
      <c r="DS1257">
        <v>0</v>
      </c>
      <c r="DT1257">
        <v>1</v>
      </c>
      <c r="DU1257">
        <v>4850</v>
      </c>
      <c r="DV1257">
        <v>0</v>
      </c>
      <c r="DW1257">
        <v>0</v>
      </c>
      <c r="DX1257">
        <v>0</v>
      </c>
      <c r="DY1257" s="4">
        <v>46418</v>
      </c>
      <c r="DZ1257" s="3" t="s">
        <v>5809</v>
      </c>
      <c r="EA1257">
        <v>0</v>
      </c>
      <c r="EB1257">
        <v>0</v>
      </c>
      <c r="EC1257">
        <v>5</v>
      </c>
      <c r="ED1257">
        <v>0</v>
      </c>
      <c r="EE1257">
        <v>0</v>
      </c>
      <c r="EF1257">
        <v>5</v>
      </c>
      <c r="EG1257">
        <v>1.25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543</v>
      </c>
      <c r="C1258" s="3" t="s">
        <v>13</v>
      </c>
      <c r="D1258" s="3" t="s">
        <v>14</v>
      </c>
      <c r="E1258" s="3" t="s">
        <v>1416</v>
      </c>
      <c r="F1258" s="3" t="s">
        <v>1417</v>
      </c>
      <c r="G1258" s="3" t="s">
        <v>1418</v>
      </c>
      <c r="H1258" s="3" t="s">
        <v>1419</v>
      </c>
      <c r="I1258" s="3" t="s">
        <v>33</v>
      </c>
      <c r="J1258" s="3" t="s">
        <v>34</v>
      </c>
      <c r="K1258" s="3" t="s">
        <v>1291</v>
      </c>
      <c r="L1258" s="3" t="s">
        <v>1292</v>
      </c>
      <c r="M1258" s="3" t="s">
        <v>545</v>
      </c>
      <c r="N1258" s="3" t="s">
        <v>1187</v>
      </c>
      <c r="O1258">
        <v>1</v>
      </c>
      <c r="P1258" s="3" t="s">
        <v>3808</v>
      </c>
      <c r="Q1258" s="3" t="s">
        <v>3808</v>
      </c>
      <c r="R1258" s="3" t="s">
        <v>3808</v>
      </c>
      <c r="S1258" s="3" t="s">
        <v>642</v>
      </c>
      <c r="T1258" s="3" t="s">
        <v>2466</v>
      </c>
      <c r="U1258" s="3" t="s">
        <v>547</v>
      </c>
      <c r="V1258" s="3" t="s">
        <v>548</v>
      </c>
      <c r="W1258" s="3" t="s">
        <v>548</v>
      </c>
      <c r="X1258" s="3" t="s">
        <v>4776</v>
      </c>
      <c r="Y1258" s="3" t="s">
        <v>549</v>
      </c>
      <c r="Z1258" s="3" t="s">
        <v>3973</v>
      </c>
      <c r="AA1258" s="3" t="s">
        <v>55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6</v>
      </c>
      <c r="CH1258">
        <v>0</v>
      </c>
      <c r="CI1258">
        <v>0</v>
      </c>
      <c r="CJ1258">
        <v>0</v>
      </c>
      <c r="CK1258">
        <v>6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4</v>
      </c>
      <c r="CX1258">
        <v>0</v>
      </c>
      <c r="CY1258">
        <v>0</v>
      </c>
      <c r="CZ1258">
        <v>0</v>
      </c>
      <c r="DA1258">
        <v>4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8.6249999999999993E-2</v>
      </c>
      <c r="DV1258">
        <v>0</v>
      </c>
      <c r="DW1258">
        <v>0</v>
      </c>
      <c r="DX1258">
        <v>0</v>
      </c>
      <c r="DY1258" s="4"/>
      <c r="DZ1258" s="3" t="s">
        <v>5809</v>
      </c>
      <c r="EA1258">
        <v>0</v>
      </c>
      <c r="EB1258">
        <v>0</v>
      </c>
      <c r="EC1258">
        <v>10</v>
      </c>
      <c r="ED1258">
        <v>0</v>
      </c>
      <c r="EE1258">
        <v>0</v>
      </c>
      <c r="EF1258">
        <v>10</v>
      </c>
      <c r="EG1258">
        <v>5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543</v>
      </c>
      <c r="C1259" s="3" t="s">
        <v>13</v>
      </c>
      <c r="D1259" s="3" t="s">
        <v>14</v>
      </c>
      <c r="E1259" s="3" t="s">
        <v>1416</v>
      </c>
      <c r="F1259" s="3" t="s">
        <v>1417</v>
      </c>
      <c r="G1259" s="3" t="s">
        <v>1418</v>
      </c>
      <c r="H1259" s="3" t="s">
        <v>1419</v>
      </c>
      <c r="I1259" s="3" t="s">
        <v>486</v>
      </c>
      <c r="J1259" s="3" t="s">
        <v>487</v>
      </c>
      <c r="K1259" s="3" t="s">
        <v>1273</v>
      </c>
      <c r="L1259" s="3" t="s">
        <v>1274</v>
      </c>
      <c r="M1259" s="3" t="s">
        <v>545</v>
      </c>
      <c r="N1259" s="3" t="s">
        <v>1187</v>
      </c>
      <c r="O1259">
        <v>1</v>
      </c>
      <c r="P1259" s="3" t="s">
        <v>3808</v>
      </c>
      <c r="Q1259" s="3" t="s">
        <v>3808</v>
      </c>
      <c r="R1259" s="3" t="s">
        <v>3808</v>
      </c>
      <c r="S1259" s="3" t="s">
        <v>644</v>
      </c>
      <c r="T1259" s="3" t="s">
        <v>2419</v>
      </c>
      <c r="U1259" s="3" t="s">
        <v>610</v>
      </c>
      <c r="V1259" s="3" t="s">
        <v>548</v>
      </c>
      <c r="W1259" s="3" t="s">
        <v>548</v>
      </c>
      <c r="X1259" s="3" t="s">
        <v>4776</v>
      </c>
      <c r="Y1259" s="3" t="s">
        <v>549</v>
      </c>
      <c r="Z1259" s="3" t="s">
        <v>576</v>
      </c>
      <c r="AA1259" s="3" t="s">
        <v>55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1</v>
      </c>
      <c r="DF1259">
        <v>0</v>
      </c>
      <c r="DG1259">
        <v>0</v>
      </c>
      <c r="DH1259">
        <v>0</v>
      </c>
      <c r="DI1259">
        <v>1</v>
      </c>
      <c r="DJ1259">
        <v>0</v>
      </c>
      <c r="DK1259">
        <v>0</v>
      </c>
      <c r="DL1259">
        <v>0</v>
      </c>
      <c r="DM1259">
        <v>4</v>
      </c>
      <c r="DN1259">
        <v>0</v>
      </c>
      <c r="DO1259">
        <v>0</v>
      </c>
      <c r="DP1259">
        <v>0</v>
      </c>
      <c r="DQ1259">
        <v>4</v>
      </c>
      <c r="DR1259">
        <v>0</v>
      </c>
      <c r="DS1259">
        <v>0</v>
      </c>
      <c r="DT1259">
        <v>4</v>
      </c>
      <c r="DU1259">
        <v>18.125</v>
      </c>
      <c r="DV1259">
        <v>0</v>
      </c>
      <c r="DW1259">
        <v>0</v>
      </c>
      <c r="DX1259">
        <v>0</v>
      </c>
      <c r="DY1259" s="4">
        <v>46356</v>
      </c>
      <c r="DZ1259" s="3" t="s">
        <v>5809</v>
      </c>
      <c r="EA1259">
        <v>0</v>
      </c>
      <c r="EB1259">
        <v>0</v>
      </c>
      <c r="EC1259">
        <v>5</v>
      </c>
      <c r="ED1259">
        <v>0</v>
      </c>
      <c r="EE1259">
        <v>0</v>
      </c>
      <c r="EF1259">
        <v>5</v>
      </c>
      <c r="EG1259">
        <v>2.5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543</v>
      </c>
      <c r="C1260" s="3" t="s">
        <v>13</v>
      </c>
      <c r="D1260" s="3" t="s">
        <v>14</v>
      </c>
      <c r="E1260" s="3" t="s">
        <v>1348</v>
      </c>
      <c r="F1260" s="3" t="s">
        <v>1349</v>
      </c>
      <c r="G1260" s="3" t="s">
        <v>1552</v>
      </c>
      <c r="H1260" s="3" t="s">
        <v>1553</v>
      </c>
      <c r="I1260" s="3" t="s">
        <v>84</v>
      </c>
      <c r="J1260" s="3" t="s">
        <v>85</v>
      </c>
      <c r="K1260" s="3" t="s">
        <v>1238</v>
      </c>
      <c r="L1260" s="3" t="s">
        <v>1554</v>
      </c>
      <c r="M1260" s="3" t="s">
        <v>545</v>
      </c>
      <c r="N1260" s="3" t="s">
        <v>1350</v>
      </c>
      <c r="O1260">
        <v>2</v>
      </c>
      <c r="P1260" s="3" t="s">
        <v>3808</v>
      </c>
      <c r="Q1260" s="3" t="s">
        <v>3808</v>
      </c>
      <c r="R1260" s="3" t="s">
        <v>3808</v>
      </c>
      <c r="S1260" s="3" t="s">
        <v>4361</v>
      </c>
      <c r="T1260" s="3" t="s">
        <v>4362</v>
      </c>
      <c r="U1260" s="3" t="s">
        <v>674</v>
      </c>
      <c r="V1260" s="3" t="s">
        <v>820</v>
      </c>
      <c r="W1260" s="3" t="s">
        <v>821</v>
      </c>
      <c r="X1260" s="3" t="s">
        <v>821</v>
      </c>
      <c r="Y1260" s="3" t="s">
        <v>583</v>
      </c>
      <c r="Z1260" s="3" t="s">
        <v>576</v>
      </c>
      <c r="AA1260" s="3" t="s">
        <v>55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1</v>
      </c>
      <c r="CP1260">
        <v>0</v>
      </c>
      <c r="CQ1260">
        <v>0</v>
      </c>
      <c r="CR1260">
        <v>0</v>
      </c>
      <c r="CS1260">
        <v>1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4000</v>
      </c>
      <c r="DV1260">
        <v>0</v>
      </c>
      <c r="DW1260">
        <v>0</v>
      </c>
      <c r="DX1260">
        <v>0</v>
      </c>
      <c r="DY1260" s="4"/>
      <c r="DZ1260" s="3" t="s">
        <v>5809</v>
      </c>
      <c r="EA1260">
        <v>0</v>
      </c>
      <c r="EB1260">
        <v>0</v>
      </c>
      <c r="EC1260">
        <v>1</v>
      </c>
      <c r="ED1260">
        <v>0</v>
      </c>
      <c r="EE1260">
        <v>0</v>
      </c>
      <c r="EF1260">
        <v>1</v>
      </c>
      <c r="EG1260">
        <v>1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543</v>
      </c>
      <c r="C1261" s="3" t="s">
        <v>13</v>
      </c>
      <c r="D1261" s="3" t="s">
        <v>14</v>
      </c>
      <c r="E1261" s="3" t="s">
        <v>1514</v>
      </c>
      <c r="F1261" s="3" t="s">
        <v>543</v>
      </c>
      <c r="G1261" s="3" t="s">
        <v>1515</v>
      </c>
      <c r="H1261" s="3" t="s">
        <v>1516</v>
      </c>
      <c r="I1261" s="3" t="s">
        <v>260</v>
      </c>
      <c r="J1261" s="3" t="s">
        <v>261</v>
      </c>
      <c r="K1261" s="3" t="s">
        <v>1273</v>
      </c>
      <c r="L1261" s="3" t="s">
        <v>1274</v>
      </c>
      <c r="M1261" s="3" t="s">
        <v>545</v>
      </c>
      <c r="N1261" s="3" t="s">
        <v>1187</v>
      </c>
      <c r="O1261">
        <v>1</v>
      </c>
      <c r="P1261" s="3" t="s">
        <v>3808</v>
      </c>
      <c r="Q1261" s="3" t="s">
        <v>3808</v>
      </c>
      <c r="R1261" s="3" t="s">
        <v>3808</v>
      </c>
      <c r="S1261" s="3" t="s">
        <v>571</v>
      </c>
      <c r="T1261" s="3" t="s">
        <v>2607</v>
      </c>
      <c r="U1261" s="3" t="s">
        <v>560</v>
      </c>
      <c r="V1261" s="3" t="s">
        <v>548</v>
      </c>
      <c r="W1261" s="3" t="s">
        <v>548</v>
      </c>
      <c r="X1261" s="3" t="s">
        <v>4776</v>
      </c>
      <c r="Y1261" s="3" t="s">
        <v>549</v>
      </c>
      <c r="Z1261" s="3" t="s">
        <v>576</v>
      </c>
      <c r="AA1261" s="3" t="s">
        <v>55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5</v>
      </c>
      <c r="AL1261">
        <v>0</v>
      </c>
      <c r="AM1261">
        <v>0</v>
      </c>
      <c r="AN1261">
        <v>0</v>
      </c>
      <c r="AO1261">
        <v>5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4</v>
      </c>
      <c r="BR1261">
        <v>0</v>
      </c>
      <c r="BS1261">
        <v>0</v>
      </c>
      <c r="BT1261">
        <v>0</v>
      </c>
      <c r="BU1261">
        <v>4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1</v>
      </c>
      <c r="CH1261">
        <v>0</v>
      </c>
      <c r="CI1261">
        <v>0</v>
      </c>
      <c r="CJ1261">
        <v>0</v>
      </c>
      <c r="CK1261">
        <v>1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3</v>
      </c>
      <c r="DN1261">
        <v>0</v>
      </c>
      <c r="DO1261">
        <v>0</v>
      </c>
      <c r="DP1261">
        <v>0</v>
      </c>
      <c r="DQ1261">
        <v>3</v>
      </c>
      <c r="DR1261">
        <v>0</v>
      </c>
      <c r="DS1261">
        <v>0</v>
      </c>
      <c r="DT1261">
        <v>3</v>
      </c>
      <c r="DU1261">
        <v>1.6</v>
      </c>
      <c r="DV1261">
        <v>0</v>
      </c>
      <c r="DW1261">
        <v>0</v>
      </c>
      <c r="DX1261">
        <v>0</v>
      </c>
      <c r="DY1261" s="4"/>
      <c r="DZ1261" s="3" t="s">
        <v>5809</v>
      </c>
      <c r="EA1261">
        <v>0</v>
      </c>
      <c r="EB1261">
        <v>0</v>
      </c>
      <c r="EC1261">
        <v>13</v>
      </c>
      <c r="ED1261">
        <v>0</v>
      </c>
      <c r="EE1261">
        <v>0</v>
      </c>
      <c r="EF1261">
        <v>13</v>
      </c>
      <c r="EG1261">
        <v>3.25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543</v>
      </c>
      <c r="C1262" s="3" t="s">
        <v>13</v>
      </c>
      <c r="D1262" s="3" t="s">
        <v>14</v>
      </c>
      <c r="E1262" s="3" t="s">
        <v>1514</v>
      </c>
      <c r="F1262" s="3" t="s">
        <v>543</v>
      </c>
      <c r="G1262" s="3" t="s">
        <v>1515</v>
      </c>
      <c r="H1262" s="3" t="s">
        <v>1516</v>
      </c>
      <c r="I1262" s="3" t="s">
        <v>436</v>
      </c>
      <c r="J1262" s="3" t="s">
        <v>437</v>
      </c>
      <c r="K1262" s="3" t="s">
        <v>1273</v>
      </c>
      <c r="L1262" s="3" t="s">
        <v>1274</v>
      </c>
      <c r="M1262" s="3" t="s">
        <v>545</v>
      </c>
      <c r="N1262" s="3" t="s">
        <v>1187</v>
      </c>
      <c r="O1262">
        <v>1</v>
      </c>
      <c r="P1262" s="3" t="s">
        <v>3808</v>
      </c>
      <c r="Q1262" s="3" t="s">
        <v>3808</v>
      </c>
      <c r="R1262" s="3" t="s">
        <v>3808</v>
      </c>
      <c r="S1262" s="3" t="s">
        <v>651</v>
      </c>
      <c r="T1262" s="3" t="s">
        <v>2923</v>
      </c>
      <c r="U1262" s="3" t="s">
        <v>560</v>
      </c>
      <c r="V1262" s="3" t="s">
        <v>548</v>
      </c>
      <c r="W1262" s="3" t="s">
        <v>548</v>
      </c>
      <c r="X1262" s="3" t="s">
        <v>4776</v>
      </c>
      <c r="Y1262" s="3" t="s">
        <v>549</v>
      </c>
      <c r="Z1262" s="3" t="s">
        <v>576</v>
      </c>
      <c r="AA1262" s="3" t="s">
        <v>550</v>
      </c>
      <c r="AB1262">
        <v>0</v>
      </c>
      <c r="AC1262">
        <v>2</v>
      </c>
      <c r="AD1262">
        <v>0</v>
      </c>
      <c r="AE1262">
        <v>0</v>
      </c>
      <c r="AF1262">
        <v>0</v>
      </c>
      <c r="AG1262">
        <v>2</v>
      </c>
      <c r="AH1262">
        <v>0</v>
      </c>
      <c r="AI1262">
        <v>0</v>
      </c>
      <c r="AJ1262">
        <v>0</v>
      </c>
      <c r="AK1262">
        <v>4</v>
      </c>
      <c r="AL1262">
        <v>0</v>
      </c>
      <c r="AM1262">
        <v>0</v>
      </c>
      <c r="AN1262">
        <v>0</v>
      </c>
      <c r="AO1262">
        <v>4</v>
      </c>
      <c r="AP1262">
        <v>0</v>
      </c>
      <c r="AQ1262">
        <v>0</v>
      </c>
      <c r="AR1262">
        <v>0</v>
      </c>
      <c r="AS1262">
        <v>1</v>
      </c>
      <c r="AT1262">
        <v>0</v>
      </c>
      <c r="AU1262">
        <v>0</v>
      </c>
      <c r="AV1262">
        <v>0</v>
      </c>
      <c r="AW1262">
        <v>1</v>
      </c>
      <c r="AX1262">
        <v>0</v>
      </c>
      <c r="AY1262">
        <v>0</v>
      </c>
      <c r="AZ1262">
        <v>0</v>
      </c>
      <c r="BA1262">
        <v>2</v>
      </c>
      <c r="BB1262">
        <v>0</v>
      </c>
      <c r="BC1262">
        <v>0</v>
      </c>
      <c r="BD1262">
        <v>0</v>
      </c>
      <c r="BE1262">
        <v>2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1</v>
      </c>
      <c r="BR1262">
        <v>0</v>
      </c>
      <c r="BS1262">
        <v>0</v>
      </c>
      <c r="BT1262">
        <v>0</v>
      </c>
      <c r="BU1262">
        <v>1</v>
      </c>
      <c r="BV1262">
        <v>0</v>
      </c>
      <c r="BW1262">
        <v>0</v>
      </c>
      <c r="BX1262">
        <v>0</v>
      </c>
      <c r="BY1262">
        <v>6</v>
      </c>
      <c r="BZ1262">
        <v>0</v>
      </c>
      <c r="CA1262">
        <v>0</v>
      </c>
      <c r="CB1262">
        <v>0</v>
      </c>
      <c r="CC1262">
        <v>6</v>
      </c>
      <c r="CD1262">
        <v>0</v>
      </c>
      <c r="CE1262">
        <v>0</v>
      </c>
      <c r="CF1262">
        <v>0</v>
      </c>
      <c r="CG1262">
        <v>4</v>
      </c>
      <c r="CH1262">
        <v>0</v>
      </c>
      <c r="CI1262">
        <v>0</v>
      </c>
      <c r="CJ1262">
        <v>0</v>
      </c>
      <c r="CK1262">
        <v>4</v>
      </c>
      <c r="CL1262">
        <v>0</v>
      </c>
      <c r="CM1262">
        <v>0</v>
      </c>
      <c r="CN1262">
        <v>0</v>
      </c>
      <c r="CO1262">
        <v>1</v>
      </c>
      <c r="CP1262">
        <v>0</v>
      </c>
      <c r="CQ1262">
        <v>0</v>
      </c>
      <c r="CR1262">
        <v>0</v>
      </c>
      <c r="CS1262">
        <v>1</v>
      </c>
      <c r="CT1262">
        <v>0</v>
      </c>
      <c r="CU1262">
        <v>0</v>
      </c>
      <c r="CV1262">
        <v>0</v>
      </c>
      <c r="CW1262">
        <v>3</v>
      </c>
      <c r="CX1262">
        <v>0</v>
      </c>
      <c r="CY1262">
        <v>0</v>
      </c>
      <c r="CZ1262">
        <v>0</v>
      </c>
      <c r="DA1262">
        <v>3</v>
      </c>
      <c r="DB1262">
        <v>0</v>
      </c>
      <c r="DC1262">
        <v>0</v>
      </c>
      <c r="DD1262">
        <v>0</v>
      </c>
      <c r="DE1262">
        <v>8</v>
      </c>
      <c r="DF1262">
        <v>0</v>
      </c>
      <c r="DG1262">
        <v>0</v>
      </c>
      <c r="DH1262">
        <v>0</v>
      </c>
      <c r="DI1262">
        <v>8</v>
      </c>
      <c r="DJ1262">
        <v>0</v>
      </c>
      <c r="DK1262">
        <v>0</v>
      </c>
      <c r="DL1262">
        <v>0</v>
      </c>
      <c r="DM1262">
        <v>1</v>
      </c>
      <c r="DN1262">
        <v>0</v>
      </c>
      <c r="DO1262">
        <v>0</v>
      </c>
      <c r="DP1262">
        <v>0</v>
      </c>
      <c r="DQ1262">
        <v>1</v>
      </c>
      <c r="DR1262">
        <v>0</v>
      </c>
      <c r="DS1262">
        <v>0</v>
      </c>
      <c r="DT1262">
        <v>1</v>
      </c>
      <c r="DU1262">
        <v>2.2250000000000001</v>
      </c>
      <c r="DV1262">
        <v>0</v>
      </c>
      <c r="DW1262">
        <v>0</v>
      </c>
      <c r="DX1262">
        <v>0</v>
      </c>
      <c r="DY1262" s="4">
        <v>46721</v>
      </c>
      <c r="DZ1262" s="3" t="s">
        <v>5809</v>
      </c>
      <c r="EA1262">
        <v>0</v>
      </c>
      <c r="EB1262">
        <v>0</v>
      </c>
      <c r="EC1262">
        <v>33</v>
      </c>
      <c r="ED1262">
        <v>0</v>
      </c>
      <c r="EE1262">
        <v>0</v>
      </c>
      <c r="EF1262">
        <v>33</v>
      </c>
      <c r="EG1262">
        <v>3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543</v>
      </c>
      <c r="C1263" s="3" t="s">
        <v>13</v>
      </c>
      <c r="D1263" s="3" t="s">
        <v>14</v>
      </c>
      <c r="E1263" s="3" t="s">
        <v>1494</v>
      </c>
      <c r="F1263" s="3" t="s">
        <v>1495</v>
      </c>
      <c r="G1263" s="3" t="s">
        <v>1418</v>
      </c>
      <c r="H1263" s="3" t="s">
        <v>1419</v>
      </c>
      <c r="I1263" s="3" t="s">
        <v>478</v>
      </c>
      <c r="J1263" s="3" t="s">
        <v>479</v>
      </c>
      <c r="K1263" s="3" t="s">
        <v>1273</v>
      </c>
      <c r="L1263" s="3" t="s">
        <v>1284</v>
      </c>
      <c r="M1263" s="3" t="s">
        <v>545</v>
      </c>
      <c r="N1263" s="3" t="s">
        <v>1187</v>
      </c>
      <c r="O1263">
        <v>1</v>
      </c>
      <c r="P1263" s="3" t="s">
        <v>3808</v>
      </c>
      <c r="Q1263" s="3" t="s">
        <v>3808</v>
      </c>
      <c r="R1263" s="3" t="s">
        <v>3808</v>
      </c>
      <c r="S1263" s="3" t="s">
        <v>1059</v>
      </c>
      <c r="T1263" s="3" t="s">
        <v>2449</v>
      </c>
      <c r="U1263" s="3" t="s">
        <v>557</v>
      </c>
      <c r="V1263" s="3" t="s">
        <v>548</v>
      </c>
      <c r="W1263" s="3" t="s">
        <v>4772</v>
      </c>
      <c r="X1263" s="3" t="s">
        <v>4773</v>
      </c>
      <c r="Y1263" s="3" t="s">
        <v>549</v>
      </c>
      <c r="Z1263" s="3" t="s">
        <v>3974</v>
      </c>
      <c r="AA1263" s="3" t="s">
        <v>550</v>
      </c>
      <c r="AB1263">
        <v>0</v>
      </c>
      <c r="AC1263">
        <v>0</v>
      </c>
      <c r="AD1263">
        <v>12</v>
      </c>
      <c r="AE1263">
        <v>0</v>
      </c>
      <c r="AF1263">
        <v>0</v>
      </c>
      <c r="AG1263">
        <v>12</v>
      </c>
      <c r="AH1263">
        <v>0</v>
      </c>
      <c r="AI1263">
        <v>0</v>
      </c>
      <c r="AJ1263">
        <v>0</v>
      </c>
      <c r="AK1263">
        <v>0</v>
      </c>
      <c r="AL1263">
        <v>17</v>
      </c>
      <c r="AM1263">
        <v>0</v>
      </c>
      <c r="AN1263">
        <v>0</v>
      </c>
      <c r="AO1263">
        <v>17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66</v>
      </c>
      <c r="CA1263">
        <v>0</v>
      </c>
      <c r="CB1263">
        <v>0</v>
      </c>
      <c r="CC1263">
        <v>66</v>
      </c>
      <c r="CD1263">
        <v>0</v>
      </c>
      <c r="CE1263">
        <v>0</v>
      </c>
      <c r="CF1263">
        <v>0</v>
      </c>
      <c r="CG1263">
        <v>0</v>
      </c>
      <c r="CH1263">
        <v>48</v>
      </c>
      <c r="CI1263">
        <v>0</v>
      </c>
      <c r="CJ1263">
        <v>0</v>
      </c>
      <c r="CK1263">
        <v>48</v>
      </c>
      <c r="CL1263">
        <v>0</v>
      </c>
      <c r="CM1263">
        <v>0</v>
      </c>
      <c r="CN1263">
        <v>0</v>
      </c>
      <c r="CO1263">
        <v>0</v>
      </c>
      <c r="CP1263">
        <v>84</v>
      </c>
      <c r="CQ1263">
        <v>0</v>
      </c>
      <c r="CR1263">
        <v>0</v>
      </c>
      <c r="CS1263">
        <v>84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122</v>
      </c>
      <c r="DG1263">
        <v>0</v>
      </c>
      <c r="DH1263">
        <v>0</v>
      </c>
      <c r="DI1263">
        <v>122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20.740441000000001</v>
      </c>
      <c r="DV1263">
        <v>0</v>
      </c>
      <c r="DW1263">
        <v>0</v>
      </c>
      <c r="DX1263">
        <v>0</v>
      </c>
      <c r="DY1263" s="4"/>
      <c r="DZ1263" s="3" t="s">
        <v>5809</v>
      </c>
      <c r="EA1263">
        <v>0</v>
      </c>
      <c r="EB1263">
        <v>0</v>
      </c>
      <c r="EC1263">
        <v>349</v>
      </c>
      <c r="ED1263">
        <v>0</v>
      </c>
      <c r="EE1263">
        <v>0</v>
      </c>
      <c r="EF1263">
        <v>349</v>
      </c>
      <c r="EG1263">
        <v>58.166666999999997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543</v>
      </c>
      <c r="C1264" s="3" t="s">
        <v>13</v>
      </c>
      <c r="D1264" s="3" t="s">
        <v>14</v>
      </c>
      <c r="E1264" s="3" t="s">
        <v>1514</v>
      </c>
      <c r="F1264" s="3" t="s">
        <v>543</v>
      </c>
      <c r="G1264" s="3" t="s">
        <v>1515</v>
      </c>
      <c r="H1264" s="3" t="s">
        <v>1516</v>
      </c>
      <c r="I1264" s="3" t="s">
        <v>43</v>
      </c>
      <c r="J1264" s="3" t="s">
        <v>44</v>
      </c>
      <c r="K1264" s="3" t="s">
        <v>1291</v>
      </c>
      <c r="L1264" s="3" t="s">
        <v>1292</v>
      </c>
      <c r="M1264" s="3" t="s">
        <v>545</v>
      </c>
      <c r="N1264" s="3" t="s">
        <v>1187</v>
      </c>
      <c r="O1264">
        <v>1</v>
      </c>
      <c r="P1264" s="3" t="s">
        <v>3808</v>
      </c>
      <c r="Q1264" s="3" t="s">
        <v>3808</v>
      </c>
      <c r="R1264" s="3" t="s">
        <v>3808</v>
      </c>
      <c r="S1264" s="3" t="s">
        <v>1517</v>
      </c>
      <c r="T1264" s="3" t="s">
        <v>2517</v>
      </c>
      <c r="U1264" s="3" t="s">
        <v>674</v>
      </c>
      <c r="V1264" s="3" t="s">
        <v>820</v>
      </c>
      <c r="W1264" s="3" t="s">
        <v>821</v>
      </c>
      <c r="X1264" s="3" t="s">
        <v>821</v>
      </c>
      <c r="Y1264" s="3" t="s">
        <v>583</v>
      </c>
      <c r="Z1264" s="3" t="s">
        <v>576</v>
      </c>
      <c r="AA1264" s="3" t="s">
        <v>55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47</v>
      </c>
      <c r="AT1264">
        <v>0</v>
      </c>
      <c r="AU1264">
        <v>0</v>
      </c>
      <c r="AV1264">
        <v>0</v>
      </c>
      <c r="AW1264">
        <v>47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47</v>
      </c>
      <c r="BR1264">
        <v>0</v>
      </c>
      <c r="BS1264">
        <v>0</v>
      </c>
      <c r="BT1264">
        <v>0</v>
      </c>
      <c r="BU1264">
        <v>47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50</v>
      </c>
      <c r="CH1264">
        <v>0</v>
      </c>
      <c r="CI1264">
        <v>0</v>
      </c>
      <c r="CJ1264">
        <v>0</v>
      </c>
      <c r="CK1264">
        <v>50</v>
      </c>
      <c r="CL1264">
        <v>0</v>
      </c>
      <c r="CM1264">
        <v>0</v>
      </c>
      <c r="CN1264">
        <v>0</v>
      </c>
      <c r="CO1264">
        <v>50</v>
      </c>
      <c r="CP1264">
        <v>0</v>
      </c>
      <c r="CQ1264">
        <v>0</v>
      </c>
      <c r="CR1264">
        <v>0</v>
      </c>
      <c r="CS1264">
        <v>5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0.53749999999999998</v>
      </c>
      <c r="DV1264">
        <v>0</v>
      </c>
      <c r="DW1264">
        <v>0</v>
      </c>
      <c r="DX1264">
        <v>0</v>
      </c>
      <c r="DY1264" s="4"/>
      <c r="DZ1264" s="3" t="s">
        <v>5809</v>
      </c>
      <c r="EA1264">
        <v>0</v>
      </c>
      <c r="EB1264">
        <v>0</v>
      </c>
      <c r="EC1264">
        <v>194</v>
      </c>
      <c r="ED1264">
        <v>0</v>
      </c>
      <c r="EE1264">
        <v>0</v>
      </c>
      <c r="EF1264">
        <v>194</v>
      </c>
      <c r="EG1264">
        <v>48.5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543</v>
      </c>
      <c r="C1265" s="3" t="s">
        <v>13</v>
      </c>
      <c r="D1265" s="3" t="s">
        <v>14</v>
      </c>
      <c r="E1265" s="3" t="s">
        <v>1514</v>
      </c>
      <c r="F1265" s="3" t="s">
        <v>543</v>
      </c>
      <c r="G1265" s="3" t="s">
        <v>1515</v>
      </c>
      <c r="H1265" s="3" t="s">
        <v>1516</v>
      </c>
      <c r="I1265" s="3" t="s">
        <v>138</v>
      </c>
      <c r="J1265" s="3" t="s">
        <v>139</v>
      </c>
      <c r="K1265" s="3" t="s">
        <v>1273</v>
      </c>
      <c r="L1265" s="3" t="s">
        <v>1284</v>
      </c>
      <c r="M1265" s="3" t="s">
        <v>545</v>
      </c>
      <c r="N1265" s="3" t="s">
        <v>1187</v>
      </c>
      <c r="O1265">
        <v>1</v>
      </c>
      <c r="P1265" s="3" t="s">
        <v>3808</v>
      </c>
      <c r="Q1265" s="3" t="s">
        <v>3808</v>
      </c>
      <c r="R1265" s="3" t="s">
        <v>3808</v>
      </c>
      <c r="S1265" s="3" t="s">
        <v>1255</v>
      </c>
      <c r="T1265" s="3" t="s">
        <v>2263</v>
      </c>
      <c r="U1265" s="3" t="s">
        <v>851</v>
      </c>
      <c r="V1265" s="3" t="s">
        <v>820</v>
      </c>
      <c r="W1265" s="3" t="s">
        <v>831</v>
      </c>
      <c r="X1265" s="3" t="s">
        <v>832</v>
      </c>
      <c r="Y1265" s="3" t="s">
        <v>583</v>
      </c>
      <c r="Z1265" s="3" t="s">
        <v>3974</v>
      </c>
      <c r="AA1265" s="3" t="s">
        <v>550</v>
      </c>
      <c r="AB1265">
        <v>0</v>
      </c>
      <c r="AC1265">
        <v>0</v>
      </c>
      <c r="AD1265">
        <v>1</v>
      </c>
      <c r="AE1265">
        <v>0</v>
      </c>
      <c r="AF1265">
        <v>0</v>
      </c>
      <c r="AG1265">
        <v>1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3</v>
      </c>
      <c r="DG1265">
        <v>0</v>
      </c>
      <c r="DH1265">
        <v>0</v>
      </c>
      <c r="DI1265">
        <v>3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5.1170980000000004</v>
      </c>
      <c r="DV1265">
        <v>0</v>
      </c>
      <c r="DW1265">
        <v>0</v>
      </c>
      <c r="DX1265">
        <v>0</v>
      </c>
      <c r="DY1265" s="4"/>
      <c r="DZ1265" s="3" t="s">
        <v>5809</v>
      </c>
      <c r="EA1265">
        <v>0</v>
      </c>
      <c r="EB1265">
        <v>0</v>
      </c>
      <c r="EC1265">
        <v>4</v>
      </c>
      <c r="ED1265">
        <v>0</v>
      </c>
      <c r="EE1265">
        <v>0</v>
      </c>
      <c r="EF1265">
        <v>4</v>
      </c>
      <c r="EG1265">
        <v>2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543</v>
      </c>
      <c r="C1266" s="3" t="s">
        <v>13</v>
      </c>
      <c r="D1266" s="3" t="s">
        <v>14</v>
      </c>
      <c r="E1266" s="3" t="s">
        <v>1514</v>
      </c>
      <c r="F1266" s="3" t="s">
        <v>543</v>
      </c>
      <c r="G1266" s="3" t="s">
        <v>1515</v>
      </c>
      <c r="H1266" s="3" t="s">
        <v>1516</v>
      </c>
      <c r="I1266" s="3" t="s">
        <v>64</v>
      </c>
      <c r="J1266" s="3" t="s">
        <v>65</v>
      </c>
      <c r="K1266" s="3" t="s">
        <v>1291</v>
      </c>
      <c r="L1266" s="3" t="s">
        <v>1292</v>
      </c>
      <c r="M1266" s="3" t="s">
        <v>545</v>
      </c>
      <c r="N1266" s="3" t="s">
        <v>1187</v>
      </c>
      <c r="O1266">
        <v>2</v>
      </c>
      <c r="P1266" s="3" t="s">
        <v>3808</v>
      </c>
      <c r="Q1266" s="3" t="s">
        <v>3808</v>
      </c>
      <c r="R1266" s="3" t="s">
        <v>3808</v>
      </c>
      <c r="S1266" s="3" t="s">
        <v>856</v>
      </c>
      <c r="T1266" s="3" t="s">
        <v>2236</v>
      </c>
      <c r="U1266" s="3" t="s">
        <v>674</v>
      </c>
      <c r="V1266" s="3" t="s">
        <v>820</v>
      </c>
      <c r="W1266" s="3" t="s">
        <v>821</v>
      </c>
      <c r="X1266" s="3" t="s">
        <v>821</v>
      </c>
      <c r="Y1266" s="3" t="s">
        <v>549</v>
      </c>
      <c r="Z1266" s="3" t="s">
        <v>576</v>
      </c>
      <c r="AA1266" s="3" t="s">
        <v>55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1</v>
      </c>
      <c r="AL1266">
        <v>0</v>
      </c>
      <c r="AM1266">
        <v>0</v>
      </c>
      <c r="AN1266">
        <v>0</v>
      </c>
      <c r="AO1266">
        <v>1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1</v>
      </c>
      <c r="BB1266">
        <v>0</v>
      </c>
      <c r="BC1266">
        <v>0</v>
      </c>
      <c r="BD1266">
        <v>0</v>
      </c>
      <c r="BE1266">
        <v>1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1</v>
      </c>
      <c r="DN1266">
        <v>0</v>
      </c>
      <c r="DO1266">
        <v>0</v>
      </c>
      <c r="DP1266">
        <v>0</v>
      </c>
      <c r="DQ1266">
        <v>1</v>
      </c>
      <c r="DR1266">
        <v>0</v>
      </c>
      <c r="DS1266">
        <v>0</v>
      </c>
      <c r="DT1266">
        <v>1</v>
      </c>
      <c r="DU1266">
        <v>13.20313</v>
      </c>
      <c r="DV1266">
        <v>0</v>
      </c>
      <c r="DW1266">
        <v>0</v>
      </c>
      <c r="DX1266">
        <v>0</v>
      </c>
      <c r="DY1266" s="4">
        <v>46749</v>
      </c>
      <c r="DZ1266" s="3" t="s">
        <v>5809</v>
      </c>
      <c r="EA1266">
        <v>0</v>
      </c>
      <c r="EB1266">
        <v>0</v>
      </c>
      <c r="EC1266">
        <v>3</v>
      </c>
      <c r="ED1266">
        <v>0</v>
      </c>
      <c r="EE1266">
        <v>0</v>
      </c>
      <c r="EF1266">
        <v>3</v>
      </c>
      <c r="EG1266">
        <v>1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543</v>
      </c>
      <c r="C1267" s="3" t="s">
        <v>13</v>
      </c>
      <c r="D1267" s="3" t="s">
        <v>14</v>
      </c>
      <c r="E1267" s="3" t="s">
        <v>1494</v>
      </c>
      <c r="F1267" s="3" t="s">
        <v>1495</v>
      </c>
      <c r="G1267" s="3" t="s">
        <v>1418</v>
      </c>
      <c r="H1267" s="3" t="s">
        <v>1419</v>
      </c>
      <c r="I1267" s="3" t="s">
        <v>206</v>
      </c>
      <c r="J1267" s="3" t="s">
        <v>207</v>
      </c>
      <c r="K1267" s="3" t="s">
        <v>1273</v>
      </c>
      <c r="L1267" s="3" t="s">
        <v>1274</v>
      </c>
      <c r="M1267" s="3" t="s">
        <v>545</v>
      </c>
      <c r="N1267" s="3" t="s">
        <v>1187</v>
      </c>
      <c r="O1267">
        <v>1</v>
      </c>
      <c r="P1267" s="3" t="s">
        <v>3808</v>
      </c>
      <c r="Q1267" s="3" t="s">
        <v>3808</v>
      </c>
      <c r="R1267" s="3" t="s">
        <v>3808</v>
      </c>
      <c r="S1267" s="3" t="s">
        <v>803</v>
      </c>
      <c r="T1267" s="3" t="s">
        <v>2420</v>
      </c>
      <c r="U1267" s="3" t="s">
        <v>557</v>
      </c>
      <c r="V1267" s="3" t="s">
        <v>548</v>
      </c>
      <c r="W1267" s="3" t="s">
        <v>4772</v>
      </c>
      <c r="X1267" s="3" t="s">
        <v>4773</v>
      </c>
      <c r="Y1267" s="3" t="s">
        <v>549</v>
      </c>
      <c r="Z1267" s="3" t="s">
        <v>3974</v>
      </c>
      <c r="AA1267" s="3" t="s">
        <v>55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1</v>
      </c>
      <c r="BK1267">
        <v>0</v>
      </c>
      <c r="BL1267">
        <v>0</v>
      </c>
      <c r="BM1267">
        <v>1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1</v>
      </c>
      <c r="CQ1267">
        <v>0</v>
      </c>
      <c r="CR1267">
        <v>0</v>
      </c>
      <c r="CS1267">
        <v>1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1</v>
      </c>
      <c r="DU1267">
        <v>3.667913</v>
      </c>
      <c r="DV1267">
        <v>0</v>
      </c>
      <c r="DW1267">
        <v>0</v>
      </c>
      <c r="DX1267">
        <v>0</v>
      </c>
      <c r="DY1267" s="4">
        <v>46053</v>
      </c>
      <c r="DZ1267" s="3" t="s">
        <v>5809</v>
      </c>
      <c r="EA1267">
        <v>0</v>
      </c>
      <c r="EB1267">
        <v>0</v>
      </c>
      <c r="EC1267">
        <v>2</v>
      </c>
      <c r="ED1267">
        <v>0</v>
      </c>
      <c r="EE1267">
        <v>0</v>
      </c>
      <c r="EF1267">
        <v>2</v>
      </c>
      <c r="EG1267">
        <v>1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543</v>
      </c>
      <c r="C1268" s="3" t="s">
        <v>13</v>
      </c>
      <c r="D1268" s="3" t="s">
        <v>14</v>
      </c>
      <c r="E1268" s="3" t="s">
        <v>1416</v>
      </c>
      <c r="F1268" s="3" t="s">
        <v>1417</v>
      </c>
      <c r="G1268" s="3" t="s">
        <v>1418</v>
      </c>
      <c r="H1268" s="3" t="s">
        <v>1419</v>
      </c>
      <c r="I1268" s="3" t="s">
        <v>480</v>
      </c>
      <c r="J1268" s="3" t="s">
        <v>481</v>
      </c>
      <c r="K1268" s="3" t="s">
        <v>1273</v>
      </c>
      <c r="L1268" s="3" t="s">
        <v>1274</v>
      </c>
      <c r="M1268" s="3" t="s">
        <v>545</v>
      </c>
      <c r="N1268" s="3" t="s">
        <v>1187</v>
      </c>
      <c r="O1268">
        <v>1</v>
      </c>
      <c r="P1268" s="3" t="s">
        <v>3808</v>
      </c>
      <c r="Q1268" s="3" t="s">
        <v>3808</v>
      </c>
      <c r="R1268" s="3" t="s">
        <v>3808</v>
      </c>
      <c r="S1268" s="3" t="s">
        <v>1255</v>
      </c>
      <c r="T1268" s="3" t="s">
        <v>2263</v>
      </c>
      <c r="U1268" s="3" t="s">
        <v>851</v>
      </c>
      <c r="V1268" s="3" t="s">
        <v>820</v>
      </c>
      <c r="W1268" s="3" t="s">
        <v>831</v>
      </c>
      <c r="X1268" s="3" t="s">
        <v>832</v>
      </c>
      <c r="Y1268" s="3" t="s">
        <v>583</v>
      </c>
      <c r="Z1268" s="3" t="s">
        <v>3974</v>
      </c>
      <c r="AA1268" s="3" t="s">
        <v>550</v>
      </c>
      <c r="AB1268">
        <v>0</v>
      </c>
      <c r="AC1268">
        <v>0</v>
      </c>
      <c r="AD1268">
        <v>1</v>
      </c>
      <c r="AE1268">
        <v>0</v>
      </c>
      <c r="AF1268">
        <v>0</v>
      </c>
      <c r="AG1268">
        <v>1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4</v>
      </c>
      <c r="DO1268">
        <v>0</v>
      </c>
      <c r="DP1268">
        <v>0</v>
      </c>
      <c r="DQ1268">
        <v>4</v>
      </c>
      <c r="DR1268">
        <v>0</v>
      </c>
      <c r="DS1268">
        <v>0</v>
      </c>
      <c r="DT1268">
        <v>3</v>
      </c>
      <c r="DU1268">
        <v>4.7288930000000002</v>
      </c>
      <c r="DV1268">
        <v>1</v>
      </c>
      <c r="DW1268">
        <v>0</v>
      </c>
      <c r="DX1268">
        <v>0</v>
      </c>
      <c r="DY1268" s="4">
        <v>46173</v>
      </c>
      <c r="DZ1268" s="3" t="s">
        <v>5809</v>
      </c>
      <c r="EA1268">
        <v>0</v>
      </c>
      <c r="EB1268">
        <v>0</v>
      </c>
      <c r="EC1268">
        <v>5</v>
      </c>
      <c r="ED1268">
        <v>0</v>
      </c>
      <c r="EE1268">
        <v>0</v>
      </c>
      <c r="EF1268">
        <v>5</v>
      </c>
      <c r="EG1268">
        <v>2.5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543</v>
      </c>
      <c r="C1269" s="3" t="s">
        <v>13</v>
      </c>
      <c r="D1269" s="3" t="s">
        <v>14</v>
      </c>
      <c r="E1269" s="3" t="s">
        <v>1451</v>
      </c>
      <c r="F1269" s="3" t="s">
        <v>1452</v>
      </c>
      <c r="G1269" s="3" t="s">
        <v>1418</v>
      </c>
      <c r="H1269" s="3" t="s">
        <v>1419</v>
      </c>
      <c r="I1269" s="3" t="s">
        <v>68</v>
      </c>
      <c r="J1269" s="3" t="s">
        <v>69</v>
      </c>
      <c r="K1269" s="3" t="s">
        <v>1291</v>
      </c>
      <c r="L1269" s="3" t="s">
        <v>1315</v>
      </c>
      <c r="M1269" s="3" t="s">
        <v>545</v>
      </c>
      <c r="N1269" s="3" t="s">
        <v>1187</v>
      </c>
      <c r="O1269">
        <v>3</v>
      </c>
      <c r="P1269" s="3" t="s">
        <v>3808</v>
      </c>
      <c r="Q1269" s="3" t="s">
        <v>3808</v>
      </c>
      <c r="R1269" s="3" t="s">
        <v>3808</v>
      </c>
      <c r="S1269" s="3" t="s">
        <v>1568</v>
      </c>
      <c r="T1269" s="3" t="s">
        <v>3337</v>
      </c>
      <c r="U1269" s="3" t="s">
        <v>674</v>
      </c>
      <c r="V1269" s="3" t="s">
        <v>820</v>
      </c>
      <c r="W1269" s="3" t="s">
        <v>831</v>
      </c>
      <c r="X1269" s="3" t="s">
        <v>832</v>
      </c>
      <c r="Y1269" s="3" t="s">
        <v>583</v>
      </c>
      <c r="Z1269" s="3" t="s">
        <v>576</v>
      </c>
      <c r="AA1269" s="3" t="s">
        <v>55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3</v>
      </c>
      <c r="CP1269">
        <v>0</v>
      </c>
      <c r="CQ1269">
        <v>0</v>
      </c>
      <c r="CR1269">
        <v>0</v>
      </c>
      <c r="CS1269">
        <v>3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29.787500000000001</v>
      </c>
      <c r="DV1269">
        <v>0</v>
      </c>
      <c r="DW1269">
        <v>0</v>
      </c>
      <c r="DX1269">
        <v>0</v>
      </c>
      <c r="DY1269" s="4"/>
      <c r="DZ1269" s="3" t="s">
        <v>5809</v>
      </c>
      <c r="EA1269">
        <v>0</v>
      </c>
      <c r="EB1269">
        <v>0</v>
      </c>
      <c r="EC1269">
        <v>3</v>
      </c>
      <c r="ED1269">
        <v>0</v>
      </c>
      <c r="EE1269">
        <v>0</v>
      </c>
      <c r="EF1269">
        <v>3</v>
      </c>
      <c r="EG1269">
        <v>3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543</v>
      </c>
      <c r="C1270" s="3" t="s">
        <v>13</v>
      </c>
      <c r="D1270" s="3" t="s">
        <v>14</v>
      </c>
      <c r="E1270" s="3" t="s">
        <v>1514</v>
      </c>
      <c r="F1270" s="3" t="s">
        <v>543</v>
      </c>
      <c r="G1270" s="3" t="s">
        <v>1515</v>
      </c>
      <c r="H1270" s="3" t="s">
        <v>1516</v>
      </c>
      <c r="I1270" s="3" t="s">
        <v>146</v>
      </c>
      <c r="J1270" s="3" t="s">
        <v>147</v>
      </c>
      <c r="K1270" s="3" t="s">
        <v>1273</v>
      </c>
      <c r="L1270" s="3" t="s">
        <v>1284</v>
      </c>
      <c r="M1270" s="3" t="s">
        <v>545</v>
      </c>
      <c r="N1270" s="3" t="s">
        <v>1187</v>
      </c>
      <c r="O1270">
        <v>2</v>
      </c>
      <c r="P1270" s="3" t="s">
        <v>3808</v>
      </c>
      <c r="Q1270" s="3" t="s">
        <v>3808</v>
      </c>
      <c r="R1270" s="3" t="s">
        <v>3808</v>
      </c>
      <c r="S1270" s="3" t="s">
        <v>672</v>
      </c>
      <c r="T1270" s="3" t="s">
        <v>2929</v>
      </c>
      <c r="U1270" s="3" t="s">
        <v>547</v>
      </c>
      <c r="V1270" s="3" t="s">
        <v>548</v>
      </c>
      <c r="W1270" s="3" t="s">
        <v>548</v>
      </c>
      <c r="X1270" s="3" t="s">
        <v>4776</v>
      </c>
      <c r="Y1270" s="3" t="s">
        <v>549</v>
      </c>
      <c r="Z1270" s="3" t="s">
        <v>3974</v>
      </c>
      <c r="AA1270" s="3" t="s">
        <v>550</v>
      </c>
      <c r="AB1270">
        <v>0</v>
      </c>
      <c r="AC1270">
        <v>0</v>
      </c>
      <c r="AD1270">
        <v>444</v>
      </c>
      <c r="AE1270">
        <v>0</v>
      </c>
      <c r="AF1270">
        <v>0</v>
      </c>
      <c r="AG1270">
        <v>444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800</v>
      </c>
      <c r="CA1270">
        <v>0</v>
      </c>
      <c r="CB1270">
        <v>0</v>
      </c>
      <c r="CC1270">
        <v>800</v>
      </c>
      <c r="CD1270">
        <v>0</v>
      </c>
      <c r="CE1270">
        <v>0</v>
      </c>
      <c r="CF1270">
        <v>0</v>
      </c>
      <c r="CG1270">
        <v>0</v>
      </c>
      <c r="CH1270">
        <v>735</v>
      </c>
      <c r="CI1270">
        <v>0</v>
      </c>
      <c r="CJ1270">
        <v>0</v>
      </c>
      <c r="CK1270">
        <v>735</v>
      </c>
      <c r="CL1270">
        <v>0</v>
      </c>
      <c r="CM1270">
        <v>0</v>
      </c>
      <c r="CN1270">
        <v>0</v>
      </c>
      <c r="CO1270">
        <v>0</v>
      </c>
      <c r="CP1270">
        <v>735</v>
      </c>
      <c r="CQ1270">
        <v>0</v>
      </c>
      <c r="CR1270">
        <v>0</v>
      </c>
      <c r="CS1270">
        <v>735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.75887499999999997</v>
      </c>
      <c r="DV1270">
        <v>0</v>
      </c>
      <c r="DW1270">
        <v>0</v>
      </c>
      <c r="DX1270">
        <v>0</v>
      </c>
      <c r="DY1270" s="4"/>
      <c r="DZ1270" s="3" t="s">
        <v>5809</v>
      </c>
      <c r="EA1270">
        <v>0</v>
      </c>
      <c r="EB1270">
        <v>0</v>
      </c>
      <c r="EC1270">
        <v>2714</v>
      </c>
      <c r="ED1270">
        <v>0</v>
      </c>
      <c r="EE1270">
        <v>0</v>
      </c>
      <c r="EF1270">
        <v>2714</v>
      </c>
      <c r="EG1270">
        <v>678.5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543</v>
      </c>
      <c r="C1271" s="3" t="s">
        <v>13</v>
      </c>
      <c r="D1271" s="3" t="s">
        <v>14</v>
      </c>
      <c r="E1271" s="3" t="s">
        <v>1416</v>
      </c>
      <c r="F1271" s="3" t="s">
        <v>1417</v>
      </c>
      <c r="G1271" s="3" t="s">
        <v>1418</v>
      </c>
      <c r="H1271" s="3" t="s">
        <v>1419</v>
      </c>
      <c r="I1271" s="3" t="s">
        <v>238</v>
      </c>
      <c r="J1271" s="3" t="s">
        <v>239</v>
      </c>
      <c r="K1271" s="3" t="s">
        <v>1273</v>
      </c>
      <c r="L1271" s="3" t="s">
        <v>1284</v>
      </c>
      <c r="M1271" s="3" t="s">
        <v>545</v>
      </c>
      <c r="N1271" s="3" t="s">
        <v>1187</v>
      </c>
      <c r="O1271">
        <v>1</v>
      </c>
      <c r="P1271" s="3" t="s">
        <v>3808</v>
      </c>
      <c r="Q1271" s="3" t="s">
        <v>3808</v>
      </c>
      <c r="R1271" s="3" t="s">
        <v>3808</v>
      </c>
      <c r="S1271" s="3" t="s">
        <v>809</v>
      </c>
      <c r="T1271" s="3" t="s">
        <v>2549</v>
      </c>
      <c r="U1271" s="3" t="s">
        <v>557</v>
      </c>
      <c r="V1271" s="3" t="s">
        <v>548</v>
      </c>
      <c r="W1271" s="3" t="s">
        <v>4772</v>
      </c>
      <c r="X1271" s="3" t="s">
        <v>4773</v>
      </c>
      <c r="Y1271" s="3" t="s">
        <v>549</v>
      </c>
      <c r="Z1271" s="3" t="s">
        <v>3974</v>
      </c>
      <c r="AA1271" s="3" t="s">
        <v>550</v>
      </c>
      <c r="AB1271">
        <v>0</v>
      </c>
      <c r="AC1271">
        <v>0</v>
      </c>
      <c r="AD1271">
        <v>1</v>
      </c>
      <c r="AE1271">
        <v>0</v>
      </c>
      <c r="AF1271">
        <v>0</v>
      </c>
      <c r="AG1271">
        <v>1</v>
      </c>
      <c r="AH1271">
        <v>0</v>
      </c>
      <c r="AI1271">
        <v>0</v>
      </c>
      <c r="AJ1271">
        <v>0</v>
      </c>
      <c r="AK1271">
        <v>0</v>
      </c>
      <c r="AL1271">
        <v>1</v>
      </c>
      <c r="AM1271">
        <v>0</v>
      </c>
      <c r="AN1271">
        <v>0</v>
      </c>
      <c r="AO1271">
        <v>1</v>
      </c>
      <c r="AP1271">
        <v>0</v>
      </c>
      <c r="AQ1271">
        <v>0</v>
      </c>
      <c r="AR1271">
        <v>0</v>
      </c>
      <c r="AS1271">
        <v>0</v>
      </c>
      <c r="AT1271">
        <v>7</v>
      </c>
      <c r="AU1271">
        <v>0</v>
      </c>
      <c r="AV1271">
        <v>0</v>
      </c>
      <c r="AW1271">
        <v>7</v>
      </c>
      <c r="AX1271">
        <v>0</v>
      </c>
      <c r="AY1271">
        <v>0</v>
      </c>
      <c r="AZ1271">
        <v>0</v>
      </c>
      <c r="BA1271">
        <v>0</v>
      </c>
      <c r="BB1271">
        <v>2</v>
      </c>
      <c r="BC1271">
        <v>0</v>
      </c>
      <c r="BD1271">
        <v>0</v>
      </c>
      <c r="BE1271">
        <v>2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2</v>
      </c>
      <c r="BS1271">
        <v>0</v>
      </c>
      <c r="BT1271">
        <v>0</v>
      </c>
      <c r="BU1271">
        <v>2</v>
      </c>
      <c r="BV1271">
        <v>0</v>
      </c>
      <c r="BW1271">
        <v>0</v>
      </c>
      <c r="BX1271">
        <v>0</v>
      </c>
      <c r="BY1271">
        <v>0</v>
      </c>
      <c r="BZ1271">
        <v>6</v>
      </c>
      <c r="CA1271">
        <v>0</v>
      </c>
      <c r="CB1271">
        <v>0</v>
      </c>
      <c r="CC1271">
        <v>6</v>
      </c>
      <c r="CD1271">
        <v>0</v>
      </c>
      <c r="CE1271">
        <v>0</v>
      </c>
      <c r="CF1271">
        <v>0</v>
      </c>
      <c r="CG1271">
        <v>0</v>
      </c>
      <c r="CH1271">
        <v>4</v>
      </c>
      <c r="CI1271">
        <v>0</v>
      </c>
      <c r="CJ1271">
        <v>0</v>
      </c>
      <c r="CK1271">
        <v>4</v>
      </c>
      <c r="CL1271">
        <v>0</v>
      </c>
      <c r="CM1271">
        <v>0</v>
      </c>
      <c r="CN1271">
        <v>0</v>
      </c>
      <c r="CO1271">
        <v>0</v>
      </c>
      <c r="CP1271">
        <v>4</v>
      </c>
      <c r="CQ1271">
        <v>0</v>
      </c>
      <c r="CR1271">
        <v>0</v>
      </c>
      <c r="CS1271">
        <v>4</v>
      </c>
      <c r="CT1271">
        <v>0</v>
      </c>
      <c r="CU1271">
        <v>0</v>
      </c>
      <c r="CV1271">
        <v>0</v>
      </c>
      <c r="CW1271">
        <v>0</v>
      </c>
      <c r="CX1271">
        <v>7</v>
      </c>
      <c r="CY1271">
        <v>0</v>
      </c>
      <c r="CZ1271">
        <v>0</v>
      </c>
      <c r="DA1271">
        <v>7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20.863347000000001</v>
      </c>
      <c r="DV1271">
        <v>0</v>
      </c>
      <c r="DW1271">
        <v>0</v>
      </c>
      <c r="DX1271">
        <v>0</v>
      </c>
      <c r="DY1271" s="4"/>
      <c r="DZ1271" s="3" t="s">
        <v>5809</v>
      </c>
      <c r="EA1271">
        <v>0</v>
      </c>
      <c r="EB1271">
        <v>0</v>
      </c>
      <c r="EC1271">
        <v>34</v>
      </c>
      <c r="ED1271">
        <v>0</v>
      </c>
      <c r="EE1271">
        <v>0</v>
      </c>
      <c r="EF1271">
        <v>34</v>
      </c>
      <c r="EG1271">
        <v>3.7777780000000001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543</v>
      </c>
      <c r="C1272" s="3" t="s">
        <v>13</v>
      </c>
      <c r="D1272" s="3" t="s">
        <v>14</v>
      </c>
      <c r="E1272" s="3" t="s">
        <v>1494</v>
      </c>
      <c r="F1272" s="3" t="s">
        <v>1495</v>
      </c>
      <c r="G1272" s="3" t="s">
        <v>1418</v>
      </c>
      <c r="H1272" s="3" t="s">
        <v>1419</v>
      </c>
      <c r="I1272" s="3" t="s">
        <v>180</v>
      </c>
      <c r="J1272" s="3" t="s">
        <v>181</v>
      </c>
      <c r="K1272" s="3" t="s">
        <v>1273</v>
      </c>
      <c r="L1272" s="3" t="s">
        <v>1274</v>
      </c>
      <c r="M1272" s="3" t="s">
        <v>545</v>
      </c>
      <c r="N1272" s="3" t="s">
        <v>1187</v>
      </c>
      <c r="O1272">
        <v>1</v>
      </c>
      <c r="P1272" s="3" t="s">
        <v>3808</v>
      </c>
      <c r="Q1272" s="3" t="s">
        <v>3808</v>
      </c>
      <c r="R1272" s="3" t="s">
        <v>3808</v>
      </c>
      <c r="S1272" s="3" t="s">
        <v>2134</v>
      </c>
      <c r="T1272" s="3" t="s">
        <v>2312</v>
      </c>
      <c r="U1272" s="3" t="s">
        <v>557</v>
      </c>
      <c r="V1272" s="3" t="s">
        <v>548</v>
      </c>
      <c r="W1272" s="3" t="s">
        <v>548</v>
      </c>
      <c r="X1272" s="3" t="s">
        <v>4776</v>
      </c>
      <c r="Y1272" s="3" t="s">
        <v>583</v>
      </c>
      <c r="Z1272" s="3" t="s">
        <v>3974</v>
      </c>
      <c r="AA1272" s="3" t="s">
        <v>55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1</v>
      </c>
      <c r="AM1272">
        <v>0</v>
      </c>
      <c r="AN1272">
        <v>0</v>
      </c>
      <c r="AO1272">
        <v>1</v>
      </c>
      <c r="AP1272">
        <v>0</v>
      </c>
      <c r="AQ1272">
        <v>0</v>
      </c>
      <c r="AR1272">
        <v>0</v>
      </c>
      <c r="AS1272">
        <v>0</v>
      </c>
      <c r="AT1272">
        <v>2</v>
      </c>
      <c r="AU1272">
        <v>0</v>
      </c>
      <c r="AV1272">
        <v>0</v>
      </c>
      <c r="AW1272">
        <v>2</v>
      </c>
      <c r="AX1272">
        <v>0</v>
      </c>
      <c r="AY1272">
        <v>0</v>
      </c>
      <c r="AZ1272">
        <v>0</v>
      </c>
      <c r="BA1272">
        <v>0</v>
      </c>
      <c r="BB1272">
        <v>1</v>
      </c>
      <c r="BC1272">
        <v>0</v>
      </c>
      <c r="BD1272">
        <v>0</v>
      </c>
      <c r="BE1272">
        <v>1</v>
      </c>
      <c r="BF1272">
        <v>0</v>
      </c>
      <c r="BG1272">
        <v>0</v>
      </c>
      <c r="BH1272">
        <v>0</v>
      </c>
      <c r="BI1272">
        <v>0</v>
      </c>
      <c r="BJ1272">
        <v>2</v>
      </c>
      <c r="BK1272">
        <v>0</v>
      </c>
      <c r="BL1272">
        <v>0</v>
      </c>
      <c r="BM1272">
        <v>2</v>
      </c>
      <c r="BN1272">
        <v>0</v>
      </c>
      <c r="BO1272">
        <v>0</v>
      </c>
      <c r="BP1272">
        <v>0</v>
      </c>
      <c r="BQ1272">
        <v>0</v>
      </c>
      <c r="BR1272">
        <v>1</v>
      </c>
      <c r="BS1272">
        <v>0</v>
      </c>
      <c r="BT1272">
        <v>0</v>
      </c>
      <c r="BU1272">
        <v>1</v>
      </c>
      <c r="BV1272">
        <v>0</v>
      </c>
      <c r="BW1272">
        <v>0</v>
      </c>
      <c r="BX1272">
        <v>0</v>
      </c>
      <c r="BY1272">
        <v>0</v>
      </c>
      <c r="BZ1272">
        <v>1</v>
      </c>
      <c r="CA1272">
        <v>0</v>
      </c>
      <c r="CB1272">
        <v>0</v>
      </c>
      <c r="CC1272">
        <v>1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2</v>
      </c>
      <c r="CQ1272">
        <v>0</v>
      </c>
      <c r="CR1272">
        <v>0</v>
      </c>
      <c r="CS1272">
        <v>2</v>
      </c>
      <c r="CT1272">
        <v>0</v>
      </c>
      <c r="CU1272">
        <v>0</v>
      </c>
      <c r="CV1272">
        <v>0</v>
      </c>
      <c r="CW1272">
        <v>0</v>
      </c>
      <c r="CX1272">
        <v>2</v>
      </c>
      <c r="CY1272">
        <v>0</v>
      </c>
      <c r="CZ1272">
        <v>0</v>
      </c>
      <c r="DA1272">
        <v>2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1.25E-3</v>
      </c>
      <c r="DV1272">
        <v>0</v>
      </c>
      <c r="DW1272">
        <v>0</v>
      </c>
      <c r="DX1272">
        <v>0</v>
      </c>
      <c r="DY1272" s="4"/>
      <c r="DZ1272" s="3" t="s">
        <v>5809</v>
      </c>
      <c r="EA1272">
        <v>0</v>
      </c>
      <c r="EB1272">
        <v>0</v>
      </c>
      <c r="EC1272">
        <v>12</v>
      </c>
      <c r="ED1272">
        <v>0</v>
      </c>
      <c r="EE1272">
        <v>0</v>
      </c>
      <c r="EF1272">
        <v>12</v>
      </c>
      <c r="EG1272">
        <v>1.5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543</v>
      </c>
      <c r="C1273" s="3" t="s">
        <v>13</v>
      </c>
      <c r="D1273" s="3" t="s">
        <v>14</v>
      </c>
      <c r="E1273" s="3" t="s">
        <v>1416</v>
      </c>
      <c r="F1273" s="3" t="s">
        <v>1417</v>
      </c>
      <c r="G1273" s="3" t="s">
        <v>1418</v>
      </c>
      <c r="H1273" s="3" t="s">
        <v>1419</v>
      </c>
      <c r="I1273" s="3" t="s">
        <v>109</v>
      </c>
      <c r="J1273" s="3" t="s">
        <v>110</v>
      </c>
      <c r="K1273" s="3" t="s">
        <v>1273</v>
      </c>
      <c r="L1273" s="3" t="s">
        <v>1274</v>
      </c>
      <c r="M1273" s="3" t="s">
        <v>545</v>
      </c>
      <c r="N1273" s="3" t="s">
        <v>1187</v>
      </c>
      <c r="O1273">
        <v>2</v>
      </c>
      <c r="P1273" s="3" t="s">
        <v>3808</v>
      </c>
      <c r="Q1273" s="3" t="s">
        <v>3808</v>
      </c>
      <c r="R1273" s="3" t="s">
        <v>3808</v>
      </c>
      <c r="S1273" s="3" t="s">
        <v>807</v>
      </c>
      <c r="T1273" s="3" t="s">
        <v>2382</v>
      </c>
      <c r="U1273" s="3" t="s">
        <v>557</v>
      </c>
      <c r="V1273" s="3" t="s">
        <v>548</v>
      </c>
      <c r="W1273" s="3" t="s">
        <v>4772</v>
      </c>
      <c r="X1273" s="3" t="s">
        <v>4773</v>
      </c>
      <c r="Y1273" s="3" t="s">
        <v>549</v>
      </c>
      <c r="Z1273" s="3" t="s">
        <v>3974</v>
      </c>
      <c r="AA1273" s="3" t="s">
        <v>550</v>
      </c>
      <c r="AB1273">
        <v>0</v>
      </c>
      <c r="AC1273">
        <v>0</v>
      </c>
      <c r="AD1273">
        <v>1</v>
      </c>
      <c r="AE1273">
        <v>0</v>
      </c>
      <c r="AF1273">
        <v>0</v>
      </c>
      <c r="AG1273">
        <v>1</v>
      </c>
      <c r="AH1273">
        <v>0</v>
      </c>
      <c r="AI1273">
        <v>0</v>
      </c>
      <c r="AJ1273">
        <v>0</v>
      </c>
      <c r="AK1273">
        <v>0</v>
      </c>
      <c r="AL1273">
        <v>1</v>
      </c>
      <c r="AM1273">
        <v>0</v>
      </c>
      <c r="AN1273">
        <v>0</v>
      </c>
      <c r="AO1273">
        <v>1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1</v>
      </c>
      <c r="BK1273">
        <v>0</v>
      </c>
      <c r="BL1273">
        <v>0</v>
      </c>
      <c r="BM1273">
        <v>1</v>
      </c>
      <c r="BN1273">
        <v>0</v>
      </c>
      <c r="BO1273">
        <v>0</v>
      </c>
      <c r="BP1273">
        <v>0</v>
      </c>
      <c r="BQ1273">
        <v>0</v>
      </c>
      <c r="BR1273">
        <v>1</v>
      </c>
      <c r="BS1273">
        <v>0</v>
      </c>
      <c r="BT1273">
        <v>0</v>
      </c>
      <c r="BU1273">
        <v>1</v>
      </c>
      <c r="BV1273">
        <v>0</v>
      </c>
      <c r="BW1273">
        <v>0</v>
      </c>
      <c r="BX1273">
        <v>0</v>
      </c>
      <c r="BY1273">
        <v>0</v>
      </c>
      <c r="BZ1273">
        <v>1</v>
      </c>
      <c r="CA1273">
        <v>0</v>
      </c>
      <c r="CB1273">
        <v>0</v>
      </c>
      <c r="CC1273">
        <v>1</v>
      </c>
      <c r="CD1273">
        <v>0</v>
      </c>
      <c r="CE1273">
        <v>0</v>
      </c>
      <c r="CF1273">
        <v>0</v>
      </c>
      <c r="CG1273">
        <v>0</v>
      </c>
      <c r="CH1273">
        <v>1</v>
      </c>
      <c r="CI1273">
        <v>0</v>
      </c>
      <c r="CJ1273">
        <v>0</v>
      </c>
      <c r="CK1273">
        <v>1</v>
      </c>
      <c r="CL1273">
        <v>0</v>
      </c>
      <c r="CM1273">
        <v>0</v>
      </c>
      <c r="CN1273">
        <v>0</v>
      </c>
      <c r="CO1273">
        <v>0</v>
      </c>
      <c r="CP1273">
        <v>1</v>
      </c>
      <c r="CQ1273">
        <v>0</v>
      </c>
      <c r="CR1273">
        <v>0</v>
      </c>
      <c r="CS1273">
        <v>1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1</v>
      </c>
      <c r="DG1273">
        <v>0</v>
      </c>
      <c r="DH1273">
        <v>0</v>
      </c>
      <c r="DI1273">
        <v>1</v>
      </c>
      <c r="DJ1273">
        <v>0</v>
      </c>
      <c r="DK1273">
        <v>0</v>
      </c>
      <c r="DL1273">
        <v>0</v>
      </c>
      <c r="DM1273">
        <v>0</v>
      </c>
      <c r="DN1273">
        <v>1</v>
      </c>
      <c r="DO1273">
        <v>0</v>
      </c>
      <c r="DP1273">
        <v>0</v>
      </c>
      <c r="DQ1273">
        <v>1</v>
      </c>
      <c r="DR1273">
        <v>0</v>
      </c>
      <c r="DS1273">
        <v>0</v>
      </c>
      <c r="DT1273">
        <v>1</v>
      </c>
      <c r="DU1273">
        <v>11.20825</v>
      </c>
      <c r="DV1273">
        <v>0</v>
      </c>
      <c r="DW1273">
        <v>0</v>
      </c>
      <c r="DX1273">
        <v>0</v>
      </c>
      <c r="DY1273" s="4">
        <v>46477</v>
      </c>
      <c r="DZ1273" s="3" t="s">
        <v>5809</v>
      </c>
      <c r="EA1273">
        <v>0</v>
      </c>
      <c r="EB1273">
        <v>0</v>
      </c>
      <c r="EC1273">
        <v>9</v>
      </c>
      <c r="ED1273">
        <v>0</v>
      </c>
      <c r="EE1273">
        <v>0</v>
      </c>
      <c r="EF1273">
        <v>9</v>
      </c>
      <c r="EG1273">
        <v>1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543</v>
      </c>
      <c r="C1274" s="3" t="s">
        <v>13</v>
      </c>
      <c r="D1274" s="3" t="s">
        <v>14</v>
      </c>
      <c r="E1274" s="3" t="s">
        <v>1501</v>
      </c>
      <c r="F1274" s="3" t="s">
        <v>1502</v>
      </c>
      <c r="G1274" s="3" t="s">
        <v>1418</v>
      </c>
      <c r="H1274" s="3" t="s">
        <v>1419</v>
      </c>
      <c r="I1274" s="3" t="s">
        <v>236</v>
      </c>
      <c r="J1274" s="3" t="s">
        <v>237</v>
      </c>
      <c r="K1274" s="3" t="s">
        <v>1273</v>
      </c>
      <c r="L1274" s="3" t="s">
        <v>1274</v>
      </c>
      <c r="M1274" s="3" t="s">
        <v>545</v>
      </c>
      <c r="N1274" s="3" t="s">
        <v>1187</v>
      </c>
      <c r="O1274">
        <v>1</v>
      </c>
      <c r="P1274" s="3" t="s">
        <v>3808</v>
      </c>
      <c r="Q1274" s="3" t="s">
        <v>3808</v>
      </c>
      <c r="R1274" s="3" t="s">
        <v>3808</v>
      </c>
      <c r="S1274" s="3" t="s">
        <v>3766</v>
      </c>
      <c r="T1274" s="3" t="s">
        <v>3767</v>
      </c>
      <c r="U1274" s="3" t="s">
        <v>674</v>
      </c>
      <c r="V1274" s="3" t="s">
        <v>820</v>
      </c>
      <c r="W1274" s="3" t="s">
        <v>821</v>
      </c>
      <c r="X1274" s="3" t="s">
        <v>821</v>
      </c>
      <c r="Y1274" s="3" t="s">
        <v>583</v>
      </c>
      <c r="Z1274" s="3" t="s">
        <v>576</v>
      </c>
      <c r="AA1274" s="3" t="s">
        <v>55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1</v>
      </c>
      <c r="DN1274">
        <v>0</v>
      </c>
      <c r="DO1274">
        <v>0</v>
      </c>
      <c r="DP1274">
        <v>0</v>
      </c>
      <c r="DQ1274">
        <v>1</v>
      </c>
      <c r="DR1274">
        <v>0</v>
      </c>
      <c r="DS1274">
        <v>0</v>
      </c>
      <c r="DT1274">
        <v>1</v>
      </c>
      <c r="DU1274">
        <v>125</v>
      </c>
      <c r="DV1274">
        <v>0</v>
      </c>
      <c r="DW1274">
        <v>0</v>
      </c>
      <c r="DX1274">
        <v>0</v>
      </c>
      <c r="DY1274" s="4">
        <v>46873</v>
      </c>
      <c r="DZ1274" s="3" t="s">
        <v>5809</v>
      </c>
      <c r="EA1274">
        <v>0</v>
      </c>
      <c r="EB1274">
        <v>0</v>
      </c>
      <c r="EC1274">
        <v>1</v>
      </c>
      <c r="ED1274">
        <v>0</v>
      </c>
      <c r="EE1274">
        <v>0</v>
      </c>
      <c r="EF1274">
        <v>1</v>
      </c>
      <c r="EG1274">
        <v>1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543</v>
      </c>
      <c r="C1275" s="3" t="s">
        <v>13</v>
      </c>
      <c r="D1275" s="3" t="s">
        <v>14</v>
      </c>
      <c r="E1275" s="3" t="s">
        <v>1416</v>
      </c>
      <c r="F1275" s="3" t="s">
        <v>1417</v>
      </c>
      <c r="G1275" s="3" t="s">
        <v>1418</v>
      </c>
      <c r="H1275" s="3" t="s">
        <v>1419</v>
      </c>
      <c r="I1275" s="3" t="s">
        <v>315</v>
      </c>
      <c r="J1275" s="3" t="s">
        <v>316</v>
      </c>
      <c r="K1275" s="3" t="s">
        <v>1273</v>
      </c>
      <c r="L1275" s="3" t="s">
        <v>1274</v>
      </c>
      <c r="M1275" s="3" t="s">
        <v>545</v>
      </c>
      <c r="N1275" s="3" t="s">
        <v>1187</v>
      </c>
      <c r="O1275">
        <v>1</v>
      </c>
      <c r="P1275" s="3" t="s">
        <v>3808</v>
      </c>
      <c r="Q1275" s="3" t="s">
        <v>3808</v>
      </c>
      <c r="R1275" s="3" t="s">
        <v>3808</v>
      </c>
      <c r="S1275" s="3" t="s">
        <v>2066</v>
      </c>
      <c r="T1275" s="3" t="s">
        <v>2423</v>
      </c>
      <c r="U1275" s="3" t="s">
        <v>557</v>
      </c>
      <c r="V1275" s="3" t="s">
        <v>548</v>
      </c>
      <c r="W1275" s="3" t="s">
        <v>548</v>
      </c>
      <c r="X1275" s="3" t="s">
        <v>4776</v>
      </c>
      <c r="Y1275" s="3" t="s">
        <v>583</v>
      </c>
      <c r="Z1275" s="3" t="s">
        <v>3974</v>
      </c>
      <c r="AA1275" s="3" t="s">
        <v>550</v>
      </c>
      <c r="AB1275">
        <v>0</v>
      </c>
      <c r="AC1275">
        <v>0</v>
      </c>
      <c r="AD1275">
        <v>2</v>
      </c>
      <c r="AE1275">
        <v>0</v>
      </c>
      <c r="AF1275">
        <v>0</v>
      </c>
      <c r="AG1275">
        <v>2</v>
      </c>
      <c r="AH1275">
        <v>0</v>
      </c>
      <c r="AI1275">
        <v>4</v>
      </c>
      <c r="AJ1275">
        <v>0</v>
      </c>
      <c r="AK1275">
        <v>0</v>
      </c>
      <c r="AL1275">
        <v>2</v>
      </c>
      <c r="AM1275">
        <v>0</v>
      </c>
      <c r="AN1275">
        <v>0</v>
      </c>
      <c r="AO1275">
        <v>2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2</v>
      </c>
      <c r="DG1275">
        <v>0</v>
      </c>
      <c r="DH1275">
        <v>0</v>
      </c>
      <c r="DI1275">
        <v>2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6.875E-3</v>
      </c>
      <c r="DV1275">
        <v>0</v>
      </c>
      <c r="DW1275">
        <v>0</v>
      </c>
      <c r="DX1275">
        <v>0</v>
      </c>
      <c r="DY1275" s="4"/>
      <c r="DZ1275" s="3" t="s">
        <v>5809</v>
      </c>
      <c r="EA1275">
        <v>0</v>
      </c>
      <c r="EB1275">
        <v>0</v>
      </c>
      <c r="EC1275">
        <v>6</v>
      </c>
      <c r="ED1275">
        <v>0</v>
      </c>
      <c r="EE1275">
        <v>0</v>
      </c>
      <c r="EF1275">
        <v>6</v>
      </c>
      <c r="EG1275">
        <v>2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543</v>
      </c>
      <c r="C1276" s="3" t="s">
        <v>13</v>
      </c>
      <c r="D1276" s="3" t="s">
        <v>14</v>
      </c>
      <c r="E1276" s="3" t="s">
        <v>1494</v>
      </c>
      <c r="F1276" s="3" t="s">
        <v>1495</v>
      </c>
      <c r="G1276" s="3" t="s">
        <v>1418</v>
      </c>
      <c r="H1276" s="3" t="s">
        <v>1419</v>
      </c>
      <c r="I1276" s="3" t="s">
        <v>27</v>
      </c>
      <c r="J1276" s="3" t="s">
        <v>28</v>
      </c>
      <c r="K1276" s="3" t="s">
        <v>1291</v>
      </c>
      <c r="L1276" s="3" t="s">
        <v>1292</v>
      </c>
      <c r="M1276" s="3" t="s">
        <v>545</v>
      </c>
      <c r="N1276" s="3" t="s">
        <v>1187</v>
      </c>
      <c r="O1276">
        <v>1</v>
      </c>
      <c r="P1276" s="3" t="s">
        <v>3808</v>
      </c>
      <c r="Q1276" s="3" t="s">
        <v>3808</v>
      </c>
      <c r="R1276" s="3" t="s">
        <v>3808</v>
      </c>
      <c r="S1276" s="3" t="s">
        <v>1046</v>
      </c>
      <c r="T1276" s="3" t="s">
        <v>2389</v>
      </c>
      <c r="U1276" s="3" t="s">
        <v>851</v>
      </c>
      <c r="V1276" s="3" t="s">
        <v>820</v>
      </c>
      <c r="W1276" s="3" t="s">
        <v>831</v>
      </c>
      <c r="X1276" s="3" t="s">
        <v>832</v>
      </c>
      <c r="Y1276" s="3" t="s">
        <v>583</v>
      </c>
      <c r="Z1276" s="3" t="s">
        <v>3973</v>
      </c>
      <c r="AA1276" s="3" t="s">
        <v>55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1</v>
      </c>
      <c r="AL1276">
        <v>0</v>
      </c>
      <c r="AM1276">
        <v>0</v>
      </c>
      <c r="AN1276">
        <v>0</v>
      </c>
      <c r="AO1276">
        <v>1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1</v>
      </c>
      <c r="DF1276">
        <v>0</v>
      </c>
      <c r="DG1276">
        <v>0</v>
      </c>
      <c r="DH1276">
        <v>0</v>
      </c>
      <c r="DI1276">
        <v>1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137.5</v>
      </c>
      <c r="DV1276">
        <v>0</v>
      </c>
      <c r="DW1276">
        <v>0</v>
      </c>
      <c r="DX1276">
        <v>0</v>
      </c>
      <c r="DY1276" s="4"/>
      <c r="DZ1276" s="3" t="s">
        <v>5809</v>
      </c>
      <c r="EA1276">
        <v>0</v>
      </c>
      <c r="EB1276">
        <v>0</v>
      </c>
      <c r="EC1276">
        <v>2</v>
      </c>
      <c r="ED1276">
        <v>0</v>
      </c>
      <c r="EE1276">
        <v>0</v>
      </c>
      <c r="EF1276">
        <v>2</v>
      </c>
      <c r="EG1276">
        <v>1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543</v>
      </c>
      <c r="C1277" s="3" t="s">
        <v>13</v>
      </c>
      <c r="D1277" s="3" t="s">
        <v>14</v>
      </c>
      <c r="E1277" s="3" t="s">
        <v>1494</v>
      </c>
      <c r="F1277" s="3" t="s">
        <v>1495</v>
      </c>
      <c r="G1277" s="3" t="s">
        <v>1418</v>
      </c>
      <c r="H1277" s="3" t="s">
        <v>1419</v>
      </c>
      <c r="I1277" s="3" t="s">
        <v>274</v>
      </c>
      <c r="J1277" s="3" t="s">
        <v>275</v>
      </c>
      <c r="K1277" s="3" t="s">
        <v>1273</v>
      </c>
      <c r="L1277" s="3" t="s">
        <v>1274</v>
      </c>
      <c r="M1277" s="3" t="s">
        <v>545</v>
      </c>
      <c r="N1277" s="3" t="s">
        <v>1187</v>
      </c>
      <c r="O1277">
        <v>1</v>
      </c>
      <c r="P1277" s="3" t="s">
        <v>3808</v>
      </c>
      <c r="Q1277" s="3" t="s">
        <v>3808</v>
      </c>
      <c r="R1277" s="3" t="s">
        <v>3808</v>
      </c>
      <c r="S1277" s="3" t="s">
        <v>971</v>
      </c>
      <c r="T1277" s="3" t="s">
        <v>2372</v>
      </c>
      <c r="U1277" s="3" t="s">
        <v>557</v>
      </c>
      <c r="V1277" s="3" t="s">
        <v>548</v>
      </c>
      <c r="W1277" s="3" t="s">
        <v>548</v>
      </c>
      <c r="X1277" s="3" t="s">
        <v>4776</v>
      </c>
      <c r="Y1277" s="3" t="s">
        <v>549</v>
      </c>
      <c r="Z1277" s="3" t="s">
        <v>3973</v>
      </c>
      <c r="AA1277" s="3" t="s">
        <v>55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1</v>
      </c>
      <c r="BZ1277">
        <v>0</v>
      </c>
      <c r="CA1277">
        <v>0</v>
      </c>
      <c r="CB1277">
        <v>0</v>
      </c>
      <c r="CC1277">
        <v>1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3</v>
      </c>
      <c r="CP1277">
        <v>0</v>
      </c>
      <c r="CQ1277">
        <v>0</v>
      </c>
      <c r="CR1277">
        <v>0</v>
      </c>
      <c r="CS1277">
        <v>3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1.9975000000000001</v>
      </c>
      <c r="DV1277">
        <v>0</v>
      </c>
      <c r="DW1277">
        <v>0</v>
      </c>
      <c r="DX1277">
        <v>0</v>
      </c>
      <c r="DY1277" s="4"/>
      <c r="DZ1277" s="3" t="s">
        <v>5809</v>
      </c>
      <c r="EA1277">
        <v>0</v>
      </c>
      <c r="EB1277">
        <v>0</v>
      </c>
      <c r="EC1277">
        <v>4</v>
      </c>
      <c r="ED1277">
        <v>0</v>
      </c>
      <c r="EE1277">
        <v>0</v>
      </c>
      <c r="EF1277">
        <v>4</v>
      </c>
      <c r="EG1277">
        <v>2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543</v>
      </c>
      <c r="C1278" s="3" t="s">
        <v>13</v>
      </c>
      <c r="D1278" s="3" t="s">
        <v>14</v>
      </c>
      <c r="E1278" s="3" t="s">
        <v>1473</v>
      </c>
      <c r="F1278" s="3" t="s">
        <v>1474</v>
      </c>
      <c r="G1278" s="3" t="s">
        <v>4345</v>
      </c>
      <c r="H1278" s="3" t="s">
        <v>4346</v>
      </c>
      <c r="I1278" s="3" t="s">
        <v>144</v>
      </c>
      <c r="J1278" s="3" t="s">
        <v>145</v>
      </c>
      <c r="K1278" s="3" t="s">
        <v>1273</v>
      </c>
      <c r="L1278" s="3" t="s">
        <v>1284</v>
      </c>
      <c r="M1278" s="3" t="s">
        <v>545</v>
      </c>
      <c r="N1278" s="3" t="s">
        <v>1187</v>
      </c>
      <c r="O1278">
        <v>1</v>
      </c>
      <c r="P1278" s="3" t="s">
        <v>3808</v>
      </c>
      <c r="Q1278" s="3" t="s">
        <v>3808</v>
      </c>
      <c r="R1278" s="3" t="s">
        <v>3808</v>
      </c>
      <c r="S1278" s="3" t="s">
        <v>1439</v>
      </c>
      <c r="T1278" s="3" t="s">
        <v>4531</v>
      </c>
      <c r="U1278" s="3" t="s">
        <v>674</v>
      </c>
      <c r="V1278" s="3" t="s">
        <v>820</v>
      </c>
      <c r="W1278" s="3" t="s">
        <v>821</v>
      </c>
      <c r="X1278" s="3" t="s">
        <v>821</v>
      </c>
      <c r="Y1278" s="3" t="s">
        <v>549</v>
      </c>
      <c r="Z1278" s="3" t="s">
        <v>3973</v>
      </c>
      <c r="AA1278" s="3" t="s">
        <v>550</v>
      </c>
      <c r="AB1278">
        <v>0</v>
      </c>
      <c r="AC1278">
        <v>0</v>
      </c>
      <c r="AD1278">
        <v>0</v>
      </c>
      <c r="AE1278">
        <v>0</v>
      </c>
      <c r="AF1278">
        <v>1</v>
      </c>
      <c r="AG1278">
        <v>1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1</v>
      </c>
      <c r="AO1278">
        <v>1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1</v>
      </c>
      <c r="AW1278">
        <v>1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1</v>
      </c>
      <c r="BE1278">
        <v>1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1</v>
      </c>
      <c r="CS1278">
        <v>1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28.75</v>
      </c>
      <c r="DV1278">
        <v>0</v>
      </c>
      <c r="DW1278">
        <v>0</v>
      </c>
      <c r="DX1278">
        <v>0</v>
      </c>
      <c r="DY1278" s="4"/>
      <c r="DZ1278" s="3" t="s">
        <v>5809</v>
      </c>
      <c r="EA1278">
        <v>0</v>
      </c>
      <c r="EB1278">
        <v>0</v>
      </c>
      <c r="EC1278">
        <v>5</v>
      </c>
      <c r="ED1278">
        <v>0</v>
      </c>
      <c r="EE1278">
        <v>0</v>
      </c>
      <c r="EF1278">
        <v>5</v>
      </c>
      <c r="EG1278">
        <v>1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543</v>
      </c>
      <c r="C1279" s="3" t="s">
        <v>13</v>
      </c>
      <c r="D1279" s="3" t="s">
        <v>14</v>
      </c>
      <c r="E1279" s="3" t="s">
        <v>1451</v>
      </c>
      <c r="F1279" s="3" t="s">
        <v>1452</v>
      </c>
      <c r="G1279" s="3" t="s">
        <v>1418</v>
      </c>
      <c r="H1279" s="3" t="s">
        <v>1419</v>
      </c>
      <c r="I1279" s="3" t="s">
        <v>296</v>
      </c>
      <c r="J1279" s="3" t="s">
        <v>297</v>
      </c>
      <c r="K1279" s="3" t="s">
        <v>1273</v>
      </c>
      <c r="L1279" s="3" t="s">
        <v>1274</v>
      </c>
      <c r="M1279" s="3" t="s">
        <v>545</v>
      </c>
      <c r="N1279" s="3" t="s">
        <v>1187</v>
      </c>
      <c r="O1279">
        <v>1</v>
      </c>
      <c r="P1279" s="3" t="s">
        <v>3808</v>
      </c>
      <c r="Q1279" s="3" t="s">
        <v>3808</v>
      </c>
      <c r="R1279" s="3" t="s">
        <v>3808</v>
      </c>
      <c r="S1279" s="3" t="s">
        <v>844</v>
      </c>
      <c r="T1279" s="3" t="s">
        <v>2407</v>
      </c>
      <c r="U1279" s="3" t="s">
        <v>610</v>
      </c>
      <c r="V1279" s="3" t="s">
        <v>820</v>
      </c>
      <c r="W1279" s="3" t="s">
        <v>4777</v>
      </c>
      <c r="X1279" s="3" t="s">
        <v>817</v>
      </c>
      <c r="Y1279" s="3" t="s">
        <v>583</v>
      </c>
      <c r="Z1279" s="3" t="s">
        <v>3973</v>
      </c>
      <c r="AA1279" s="3" t="s">
        <v>55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1</v>
      </c>
      <c r="BZ1279">
        <v>0</v>
      </c>
      <c r="CA1279">
        <v>0</v>
      </c>
      <c r="CB1279">
        <v>0</v>
      </c>
      <c r="CC1279">
        <v>1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1</v>
      </c>
      <c r="CP1279">
        <v>0</v>
      </c>
      <c r="CQ1279">
        <v>0</v>
      </c>
      <c r="CR1279">
        <v>0</v>
      </c>
      <c r="CS1279">
        <v>1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9.375</v>
      </c>
      <c r="DV1279">
        <v>0</v>
      </c>
      <c r="DW1279">
        <v>0</v>
      </c>
      <c r="DX1279">
        <v>0</v>
      </c>
      <c r="DY1279" s="4"/>
      <c r="DZ1279" s="3" t="s">
        <v>5809</v>
      </c>
      <c r="EA1279">
        <v>0</v>
      </c>
      <c r="EB1279">
        <v>0</v>
      </c>
      <c r="EC1279">
        <v>2</v>
      </c>
      <c r="ED1279">
        <v>0</v>
      </c>
      <c r="EE1279">
        <v>0</v>
      </c>
      <c r="EF1279">
        <v>2</v>
      </c>
      <c r="EG1279">
        <v>1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543</v>
      </c>
      <c r="C1280" s="3" t="s">
        <v>13</v>
      </c>
      <c r="D1280" s="3" t="s">
        <v>14</v>
      </c>
      <c r="E1280" s="3" t="s">
        <v>1499</v>
      </c>
      <c r="F1280" s="3" t="s">
        <v>1500</v>
      </c>
      <c r="G1280" s="3" t="s">
        <v>1418</v>
      </c>
      <c r="H1280" s="3" t="s">
        <v>1419</v>
      </c>
      <c r="I1280" s="3" t="s">
        <v>76</v>
      </c>
      <c r="J1280" s="3" t="s">
        <v>77</v>
      </c>
      <c r="K1280" s="3" t="s">
        <v>1291</v>
      </c>
      <c r="L1280" s="3" t="s">
        <v>1315</v>
      </c>
      <c r="M1280" s="3" t="s">
        <v>545</v>
      </c>
      <c r="N1280" s="3" t="s">
        <v>1187</v>
      </c>
      <c r="O1280">
        <v>3</v>
      </c>
      <c r="P1280" s="3" t="s">
        <v>3808</v>
      </c>
      <c r="Q1280" s="3" t="s">
        <v>3808</v>
      </c>
      <c r="R1280" s="3" t="s">
        <v>3808</v>
      </c>
      <c r="S1280" s="3" t="s">
        <v>3754</v>
      </c>
      <c r="T1280" s="3" t="s">
        <v>4782</v>
      </c>
      <c r="U1280" s="3" t="s">
        <v>674</v>
      </c>
      <c r="V1280" s="3" t="s">
        <v>820</v>
      </c>
      <c r="W1280" s="3" t="s">
        <v>1166</v>
      </c>
      <c r="X1280" s="3" t="s">
        <v>1166</v>
      </c>
      <c r="Y1280" s="3" t="s">
        <v>583</v>
      </c>
      <c r="Z1280" s="3" t="s">
        <v>576</v>
      </c>
      <c r="AA1280" s="3" t="s">
        <v>55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2</v>
      </c>
      <c r="CP1280">
        <v>0</v>
      </c>
      <c r="CQ1280">
        <v>0</v>
      </c>
      <c r="CR1280">
        <v>0</v>
      </c>
      <c r="CS1280">
        <v>2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37.97</v>
      </c>
      <c r="DV1280">
        <v>0</v>
      </c>
      <c r="DW1280">
        <v>0</v>
      </c>
      <c r="DX1280">
        <v>0</v>
      </c>
      <c r="DY1280" s="4"/>
      <c r="DZ1280" s="3" t="s">
        <v>5809</v>
      </c>
      <c r="EA1280">
        <v>0</v>
      </c>
      <c r="EB1280">
        <v>0</v>
      </c>
      <c r="EC1280">
        <v>2</v>
      </c>
      <c r="ED1280">
        <v>0</v>
      </c>
      <c r="EE1280">
        <v>0</v>
      </c>
      <c r="EF1280">
        <v>2</v>
      </c>
      <c r="EG1280">
        <v>2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543</v>
      </c>
      <c r="C1281" s="3" t="s">
        <v>13</v>
      </c>
      <c r="D1281" s="3" t="s">
        <v>14</v>
      </c>
      <c r="E1281" s="3" t="s">
        <v>1499</v>
      </c>
      <c r="F1281" s="3" t="s">
        <v>1500</v>
      </c>
      <c r="G1281" s="3" t="s">
        <v>1418</v>
      </c>
      <c r="H1281" s="3" t="s">
        <v>1419</v>
      </c>
      <c r="I1281" s="3" t="s">
        <v>35</v>
      </c>
      <c r="J1281" s="3" t="s">
        <v>36</v>
      </c>
      <c r="K1281" s="3" t="s">
        <v>1291</v>
      </c>
      <c r="L1281" s="3" t="s">
        <v>1315</v>
      </c>
      <c r="M1281" s="3" t="s">
        <v>545</v>
      </c>
      <c r="N1281" s="3" t="s">
        <v>1187</v>
      </c>
      <c r="O1281">
        <v>2</v>
      </c>
      <c r="P1281" s="3" t="s">
        <v>3808</v>
      </c>
      <c r="Q1281" s="3" t="s">
        <v>3808</v>
      </c>
      <c r="R1281" s="3" t="s">
        <v>3808</v>
      </c>
      <c r="S1281" s="3" t="s">
        <v>1619</v>
      </c>
      <c r="T1281" s="3" t="s">
        <v>4530</v>
      </c>
      <c r="U1281" s="3" t="s">
        <v>851</v>
      </c>
      <c r="V1281" s="3" t="s">
        <v>820</v>
      </c>
      <c r="W1281" s="3" t="s">
        <v>874</v>
      </c>
      <c r="X1281" s="3" t="s">
        <v>875</v>
      </c>
      <c r="Y1281" s="3" t="s">
        <v>583</v>
      </c>
      <c r="Z1281" s="3" t="s">
        <v>576</v>
      </c>
      <c r="AA1281" s="3" t="s">
        <v>55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1</v>
      </c>
      <c r="AT1281">
        <v>0</v>
      </c>
      <c r="AU1281">
        <v>0</v>
      </c>
      <c r="AV1281">
        <v>0</v>
      </c>
      <c r="AW1281">
        <v>1</v>
      </c>
      <c r="AX1281">
        <v>0</v>
      </c>
      <c r="AY1281">
        <v>0</v>
      </c>
      <c r="AZ1281">
        <v>0</v>
      </c>
      <c r="BA1281">
        <v>1</v>
      </c>
      <c r="BB1281">
        <v>0</v>
      </c>
      <c r="BC1281">
        <v>0</v>
      </c>
      <c r="BD1281">
        <v>0</v>
      </c>
      <c r="BE1281">
        <v>1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1</v>
      </c>
      <c r="CP1281">
        <v>0</v>
      </c>
      <c r="CQ1281">
        <v>0</v>
      </c>
      <c r="CR1281">
        <v>0</v>
      </c>
      <c r="CS1281">
        <v>1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1</v>
      </c>
      <c r="DF1281">
        <v>0</v>
      </c>
      <c r="DG1281">
        <v>0</v>
      </c>
      <c r="DH1281">
        <v>0</v>
      </c>
      <c r="DI1281">
        <v>1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90</v>
      </c>
      <c r="DV1281">
        <v>0</v>
      </c>
      <c r="DW1281">
        <v>0</v>
      </c>
      <c r="DX1281">
        <v>0</v>
      </c>
      <c r="DY1281" s="4"/>
      <c r="DZ1281" s="3" t="s">
        <v>5809</v>
      </c>
      <c r="EA1281">
        <v>0</v>
      </c>
      <c r="EB1281">
        <v>0</v>
      </c>
      <c r="EC1281">
        <v>4</v>
      </c>
      <c r="ED1281">
        <v>0</v>
      </c>
      <c r="EE1281">
        <v>0</v>
      </c>
      <c r="EF1281">
        <v>4</v>
      </c>
      <c r="EG1281">
        <v>1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543</v>
      </c>
      <c r="C1282" s="3" t="s">
        <v>13</v>
      </c>
      <c r="D1282" s="3" t="s">
        <v>14</v>
      </c>
      <c r="E1282" s="3" t="s">
        <v>1499</v>
      </c>
      <c r="F1282" s="3" t="s">
        <v>1500</v>
      </c>
      <c r="G1282" s="3" t="s">
        <v>1418</v>
      </c>
      <c r="H1282" s="3" t="s">
        <v>1419</v>
      </c>
      <c r="I1282" s="3" t="s">
        <v>76</v>
      </c>
      <c r="J1282" s="3" t="s">
        <v>77</v>
      </c>
      <c r="K1282" s="3" t="s">
        <v>1291</v>
      </c>
      <c r="L1282" s="3" t="s">
        <v>1315</v>
      </c>
      <c r="M1282" s="3" t="s">
        <v>545</v>
      </c>
      <c r="N1282" s="3" t="s">
        <v>1187</v>
      </c>
      <c r="O1282">
        <v>3</v>
      </c>
      <c r="P1282" s="3" t="s">
        <v>3808</v>
      </c>
      <c r="Q1282" s="3" t="s">
        <v>3808</v>
      </c>
      <c r="R1282" s="3" t="s">
        <v>3808</v>
      </c>
      <c r="S1282" s="3" t="s">
        <v>751</v>
      </c>
      <c r="T1282" s="3" t="s">
        <v>2835</v>
      </c>
      <c r="U1282" s="3" t="s">
        <v>547</v>
      </c>
      <c r="V1282" s="3" t="s">
        <v>548</v>
      </c>
      <c r="W1282" s="3" t="s">
        <v>548</v>
      </c>
      <c r="X1282" s="3" t="s">
        <v>4776</v>
      </c>
      <c r="Y1282" s="3" t="s">
        <v>549</v>
      </c>
      <c r="Z1282" s="3" t="s">
        <v>576</v>
      </c>
      <c r="AA1282" s="3" t="s">
        <v>55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30</v>
      </c>
      <c r="CW1282">
        <v>0</v>
      </c>
      <c r="CX1282">
        <v>0</v>
      </c>
      <c r="CY1282">
        <v>0</v>
      </c>
      <c r="CZ1282">
        <v>0</v>
      </c>
      <c r="DA1282">
        <v>3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0.18</v>
      </c>
      <c r="DV1282">
        <v>0</v>
      </c>
      <c r="DW1282">
        <v>0</v>
      </c>
      <c r="DX1282">
        <v>0</v>
      </c>
      <c r="DY1282" s="4"/>
      <c r="DZ1282" s="3" t="s">
        <v>5809</v>
      </c>
      <c r="EA1282">
        <v>0</v>
      </c>
      <c r="EB1282">
        <v>0</v>
      </c>
      <c r="EC1282">
        <v>30</v>
      </c>
      <c r="ED1282">
        <v>0</v>
      </c>
      <c r="EE1282">
        <v>0</v>
      </c>
      <c r="EF1282">
        <v>30</v>
      </c>
      <c r="EG1282">
        <v>30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543</v>
      </c>
      <c r="C1283" s="3" t="s">
        <v>13</v>
      </c>
      <c r="D1283" s="3" t="s">
        <v>14</v>
      </c>
      <c r="E1283" s="3" t="s">
        <v>1514</v>
      </c>
      <c r="F1283" s="3" t="s">
        <v>543</v>
      </c>
      <c r="G1283" s="3" t="s">
        <v>1515</v>
      </c>
      <c r="H1283" s="3" t="s">
        <v>1516</v>
      </c>
      <c r="I1283" s="3" t="s">
        <v>492</v>
      </c>
      <c r="J1283" s="3" t="s">
        <v>493</v>
      </c>
      <c r="K1283" s="3" t="s">
        <v>1273</v>
      </c>
      <c r="L1283" s="3" t="s">
        <v>1284</v>
      </c>
      <c r="M1283" s="3" t="s">
        <v>545</v>
      </c>
      <c r="N1283" s="3" t="s">
        <v>1187</v>
      </c>
      <c r="O1283">
        <v>1</v>
      </c>
      <c r="P1283" s="3" t="s">
        <v>3808</v>
      </c>
      <c r="Q1283" s="3" t="s">
        <v>3808</v>
      </c>
      <c r="R1283" s="3" t="s">
        <v>3808</v>
      </c>
      <c r="S1283" s="3" t="s">
        <v>571</v>
      </c>
      <c r="T1283" s="3" t="s">
        <v>2607</v>
      </c>
      <c r="U1283" s="3" t="s">
        <v>560</v>
      </c>
      <c r="V1283" s="3" t="s">
        <v>548</v>
      </c>
      <c r="W1283" s="3" t="s">
        <v>548</v>
      </c>
      <c r="X1283" s="3" t="s">
        <v>4776</v>
      </c>
      <c r="Y1283" s="3" t="s">
        <v>549</v>
      </c>
      <c r="Z1283" s="3" t="s">
        <v>576</v>
      </c>
      <c r="AA1283" s="3" t="s">
        <v>55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1</v>
      </c>
      <c r="CH1283">
        <v>0</v>
      </c>
      <c r="CI1283">
        <v>0</v>
      </c>
      <c r="CJ1283">
        <v>0</v>
      </c>
      <c r="CK1283">
        <v>1</v>
      </c>
      <c r="CL1283">
        <v>0</v>
      </c>
      <c r="CM1283">
        <v>0</v>
      </c>
      <c r="CN1283">
        <v>0</v>
      </c>
      <c r="CO1283">
        <v>1</v>
      </c>
      <c r="CP1283">
        <v>0</v>
      </c>
      <c r="CQ1283">
        <v>0</v>
      </c>
      <c r="CR1283">
        <v>0</v>
      </c>
      <c r="CS1283">
        <v>1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2</v>
      </c>
      <c r="DF1283">
        <v>0</v>
      </c>
      <c r="DG1283">
        <v>0</v>
      </c>
      <c r="DH1283">
        <v>0</v>
      </c>
      <c r="DI1283">
        <v>2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3.13</v>
      </c>
      <c r="DV1283">
        <v>0</v>
      </c>
      <c r="DW1283">
        <v>0</v>
      </c>
      <c r="DX1283">
        <v>0</v>
      </c>
      <c r="DY1283" s="4"/>
      <c r="DZ1283" s="3" t="s">
        <v>5809</v>
      </c>
      <c r="EA1283">
        <v>0</v>
      </c>
      <c r="EB1283">
        <v>0</v>
      </c>
      <c r="EC1283">
        <v>4</v>
      </c>
      <c r="ED1283">
        <v>0</v>
      </c>
      <c r="EE1283">
        <v>0</v>
      </c>
      <c r="EF1283">
        <v>4</v>
      </c>
      <c r="EG1283">
        <v>1.3333330000000001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543</v>
      </c>
      <c r="C1284" s="3" t="s">
        <v>13</v>
      </c>
      <c r="D1284" s="3" t="s">
        <v>14</v>
      </c>
      <c r="E1284" s="3" t="s">
        <v>1514</v>
      </c>
      <c r="F1284" s="3" t="s">
        <v>543</v>
      </c>
      <c r="G1284" s="3" t="s">
        <v>1515</v>
      </c>
      <c r="H1284" s="3" t="s">
        <v>1516</v>
      </c>
      <c r="I1284" s="3" t="s">
        <v>222</v>
      </c>
      <c r="J1284" s="3" t="s">
        <v>223</v>
      </c>
      <c r="K1284" s="3" t="s">
        <v>1273</v>
      </c>
      <c r="L1284" s="3" t="s">
        <v>1284</v>
      </c>
      <c r="M1284" s="3" t="s">
        <v>545</v>
      </c>
      <c r="N1284" s="3" t="s">
        <v>1187</v>
      </c>
      <c r="O1284">
        <v>2</v>
      </c>
      <c r="P1284" s="3" t="s">
        <v>3808</v>
      </c>
      <c r="Q1284" s="3" t="s">
        <v>3808</v>
      </c>
      <c r="R1284" s="3" t="s">
        <v>3808</v>
      </c>
      <c r="S1284" s="3" t="s">
        <v>662</v>
      </c>
      <c r="T1284" s="3" t="s">
        <v>2458</v>
      </c>
      <c r="U1284" s="3" t="s">
        <v>547</v>
      </c>
      <c r="V1284" s="3" t="s">
        <v>548</v>
      </c>
      <c r="W1284" s="3" t="s">
        <v>548</v>
      </c>
      <c r="X1284" s="3" t="s">
        <v>4776</v>
      </c>
      <c r="Y1284" s="3" t="s">
        <v>549</v>
      </c>
      <c r="Z1284" s="3" t="s">
        <v>3973</v>
      </c>
      <c r="AA1284" s="3" t="s">
        <v>55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20</v>
      </c>
      <c r="AL1284">
        <v>0</v>
      </c>
      <c r="AM1284">
        <v>0</v>
      </c>
      <c r="AN1284">
        <v>0</v>
      </c>
      <c r="AO1284">
        <v>2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10</v>
      </c>
      <c r="BZ1284">
        <v>0</v>
      </c>
      <c r="CA1284">
        <v>0</v>
      </c>
      <c r="CB1284">
        <v>0</v>
      </c>
      <c r="CC1284">
        <v>10</v>
      </c>
      <c r="CD1284">
        <v>0</v>
      </c>
      <c r="CE1284">
        <v>0</v>
      </c>
      <c r="CF1284">
        <v>0</v>
      </c>
      <c r="CG1284">
        <v>10</v>
      </c>
      <c r="CH1284">
        <v>0</v>
      </c>
      <c r="CI1284">
        <v>0</v>
      </c>
      <c r="CJ1284">
        <v>0</v>
      </c>
      <c r="CK1284">
        <v>10</v>
      </c>
      <c r="CL1284">
        <v>0</v>
      </c>
      <c r="CM1284">
        <v>0</v>
      </c>
      <c r="CN1284">
        <v>0</v>
      </c>
      <c r="CO1284">
        <v>100</v>
      </c>
      <c r="CP1284">
        <v>0</v>
      </c>
      <c r="CQ1284">
        <v>0</v>
      </c>
      <c r="CR1284">
        <v>0</v>
      </c>
      <c r="CS1284">
        <v>100</v>
      </c>
      <c r="CT1284">
        <v>0</v>
      </c>
      <c r="CU1284">
        <v>0</v>
      </c>
      <c r="CV1284">
        <v>0</v>
      </c>
      <c r="CW1284">
        <v>146</v>
      </c>
      <c r="CX1284">
        <v>0</v>
      </c>
      <c r="CY1284">
        <v>0</v>
      </c>
      <c r="CZ1284">
        <v>0</v>
      </c>
      <c r="DA1284">
        <v>146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0.75</v>
      </c>
      <c r="DV1284">
        <v>0</v>
      </c>
      <c r="DW1284">
        <v>0</v>
      </c>
      <c r="DX1284">
        <v>0</v>
      </c>
      <c r="DY1284" s="4"/>
      <c r="DZ1284" s="3" t="s">
        <v>5809</v>
      </c>
      <c r="EA1284">
        <v>0</v>
      </c>
      <c r="EB1284">
        <v>0</v>
      </c>
      <c r="EC1284">
        <v>286</v>
      </c>
      <c r="ED1284">
        <v>0</v>
      </c>
      <c r="EE1284">
        <v>0</v>
      </c>
      <c r="EF1284">
        <v>286</v>
      </c>
      <c r="EG1284">
        <v>57.2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543</v>
      </c>
      <c r="C1285" s="3" t="s">
        <v>13</v>
      </c>
      <c r="D1285" s="3" t="s">
        <v>14</v>
      </c>
      <c r="E1285" s="3" t="s">
        <v>1514</v>
      </c>
      <c r="F1285" s="3" t="s">
        <v>543</v>
      </c>
      <c r="G1285" s="3" t="s">
        <v>1515</v>
      </c>
      <c r="H1285" s="3" t="s">
        <v>1516</v>
      </c>
      <c r="I1285" s="3" t="s">
        <v>43</v>
      </c>
      <c r="J1285" s="3" t="s">
        <v>44</v>
      </c>
      <c r="K1285" s="3" t="s">
        <v>1291</v>
      </c>
      <c r="L1285" s="3" t="s">
        <v>1292</v>
      </c>
      <c r="M1285" s="3" t="s">
        <v>545</v>
      </c>
      <c r="N1285" s="3" t="s">
        <v>1187</v>
      </c>
      <c r="O1285">
        <v>1</v>
      </c>
      <c r="P1285" s="3" t="s">
        <v>3808</v>
      </c>
      <c r="Q1285" s="3" t="s">
        <v>3808</v>
      </c>
      <c r="R1285" s="3" t="s">
        <v>3808</v>
      </c>
      <c r="S1285" s="3" t="s">
        <v>1091</v>
      </c>
      <c r="T1285" s="3" t="s">
        <v>3668</v>
      </c>
      <c r="U1285" s="3" t="s">
        <v>547</v>
      </c>
      <c r="V1285" s="3" t="s">
        <v>548</v>
      </c>
      <c r="W1285" s="3" t="s">
        <v>548</v>
      </c>
      <c r="X1285" s="3" t="s">
        <v>4776</v>
      </c>
      <c r="Y1285" s="3" t="s">
        <v>549</v>
      </c>
      <c r="Z1285" s="3" t="s">
        <v>3974</v>
      </c>
      <c r="AA1285" s="3" t="s">
        <v>55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128</v>
      </c>
      <c r="AU1285">
        <v>0</v>
      </c>
      <c r="AV1285">
        <v>0</v>
      </c>
      <c r="AW1285">
        <v>128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180</v>
      </c>
      <c r="BK1285">
        <v>0</v>
      </c>
      <c r="BL1285">
        <v>0</v>
      </c>
      <c r="BM1285">
        <v>18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132</v>
      </c>
      <c r="DO1285">
        <v>0</v>
      </c>
      <c r="DP1285">
        <v>0</v>
      </c>
      <c r="DQ1285">
        <v>132</v>
      </c>
      <c r="DR1285">
        <v>0</v>
      </c>
      <c r="DS1285">
        <v>0</v>
      </c>
      <c r="DT1285">
        <v>0</v>
      </c>
      <c r="DU1285">
        <v>0.90625</v>
      </c>
      <c r="DV1285">
        <v>132</v>
      </c>
      <c r="DW1285">
        <v>0</v>
      </c>
      <c r="DX1285">
        <v>0</v>
      </c>
      <c r="DY1285" s="4">
        <v>46538</v>
      </c>
      <c r="DZ1285" s="3" t="s">
        <v>5809</v>
      </c>
      <c r="EA1285">
        <v>0</v>
      </c>
      <c r="EB1285">
        <v>0</v>
      </c>
      <c r="EC1285">
        <v>440</v>
      </c>
      <c r="ED1285">
        <v>0</v>
      </c>
      <c r="EE1285">
        <v>0</v>
      </c>
      <c r="EF1285">
        <v>440</v>
      </c>
      <c r="EG1285">
        <v>146.66666699999999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543</v>
      </c>
      <c r="C1286" s="3" t="s">
        <v>13</v>
      </c>
      <c r="D1286" s="3" t="s">
        <v>14</v>
      </c>
      <c r="E1286" s="3" t="s">
        <v>1499</v>
      </c>
      <c r="F1286" s="3" t="s">
        <v>1500</v>
      </c>
      <c r="G1286" s="3" t="s">
        <v>1418</v>
      </c>
      <c r="H1286" s="3" t="s">
        <v>1419</v>
      </c>
      <c r="I1286" s="3" t="s">
        <v>125</v>
      </c>
      <c r="J1286" s="3" t="s">
        <v>126</v>
      </c>
      <c r="K1286" s="3" t="s">
        <v>1273</v>
      </c>
      <c r="L1286" s="3" t="s">
        <v>1274</v>
      </c>
      <c r="M1286" s="3" t="s">
        <v>545</v>
      </c>
      <c r="N1286" s="3" t="s">
        <v>1187</v>
      </c>
      <c r="O1286">
        <v>1</v>
      </c>
      <c r="P1286" s="3" t="s">
        <v>3808</v>
      </c>
      <c r="Q1286" s="3" t="s">
        <v>3808</v>
      </c>
      <c r="R1286" s="3" t="s">
        <v>3808</v>
      </c>
      <c r="S1286" s="3" t="s">
        <v>1146</v>
      </c>
      <c r="T1286" s="3" t="s">
        <v>4525</v>
      </c>
      <c r="U1286" s="3" t="s">
        <v>560</v>
      </c>
      <c r="V1286" s="3" t="s">
        <v>548</v>
      </c>
      <c r="W1286" s="3" t="s">
        <v>4772</v>
      </c>
      <c r="X1286" s="3" t="s">
        <v>4773</v>
      </c>
      <c r="Y1286" s="3" t="s">
        <v>549</v>
      </c>
      <c r="Z1286" s="3" t="s">
        <v>3974</v>
      </c>
      <c r="AA1286" s="3" t="s">
        <v>550</v>
      </c>
      <c r="AB1286">
        <v>0</v>
      </c>
      <c r="AC1286">
        <v>0</v>
      </c>
      <c r="AD1286">
        <v>1</v>
      </c>
      <c r="AE1286">
        <v>0</v>
      </c>
      <c r="AF1286">
        <v>0</v>
      </c>
      <c r="AG1286">
        <v>1</v>
      </c>
      <c r="AH1286">
        <v>0</v>
      </c>
      <c r="AI1286">
        <v>0</v>
      </c>
      <c r="AJ1286">
        <v>0</v>
      </c>
      <c r="AK1286">
        <v>0</v>
      </c>
      <c r="AL1286">
        <v>1</v>
      </c>
      <c r="AM1286">
        <v>0</v>
      </c>
      <c r="AN1286">
        <v>0</v>
      </c>
      <c r="AO1286">
        <v>1</v>
      </c>
      <c r="AP1286">
        <v>0</v>
      </c>
      <c r="AQ1286">
        <v>0</v>
      </c>
      <c r="AR1286">
        <v>0</v>
      </c>
      <c r="AS1286">
        <v>0</v>
      </c>
      <c r="AT1286">
        <v>1</v>
      </c>
      <c r="AU1286">
        <v>0</v>
      </c>
      <c r="AV1286">
        <v>0</v>
      </c>
      <c r="AW1286">
        <v>1</v>
      </c>
      <c r="AX1286">
        <v>0</v>
      </c>
      <c r="AY1286">
        <v>0</v>
      </c>
      <c r="AZ1286">
        <v>0</v>
      </c>
      <c r="BA1286">
        <v>0</v>
      </c>
      <c r="BB1286">
        <v>1</v>
      </c>
      <c r="BC1286">
        <v>0</v>
      </c>
      <c r="BD1286">
        <v>0</v>
      </c>
      <c r="BE1286">
        <v>1</v>
      </c>
      <c r="BF1286">
        <v>0</v>
      </c>
      <c r="BG1286">
        <v>0</v>
      </c>
      <c r="BH1286">
        <v>0</v>
      </c>
      <c r="BI1286">
        <v>0</v>
      </c>
      <c r="BJ1286">
        <v>1</v>
      </c>
      <c r="BK1286">
        <v>0</v>
      </c>
      <c r="BL1286">
        <v>0</v>
      </c>
      <c r="BM1286">
        <v>1</v>
      </c>
      <c r="BN1286">
        <v>0</v>
      </c>
      <c r="BO1286">
        <v>0</v>
      </c>
      <c r="BP1286">
        <v>0</v>
      </c>
      <c r="BQ1286">
        <v>0</v>
      </c>
      <c r="BR1286">
        <v>1</v>
      </c>
      <c r="BS1286">
        <v>0</v>
      </c>
      <c r="BT1286">
        <v>0</v>
      </c>
      <c r="BU1286">
        <v>1</v>
      </c>
      <c r="BV1286">
        <v>0</v>
      </c>
      <c r="BW1286">
        <v>0</v>
      </c>
      <c r="BX1286">
        <v>0</v>
      </c>
      <c r="BY1286">
        <v>0</v>
      </c>
      <c r="BZ1286">
        <v>1</v>
      </c>
      <c r="CA1286">
        <v>0</v>
      </c>
      <c r="CB1286">
        <v>0</v>
      </c>
      <c r="CC1286">
        <v>1</v>
      </c>
      <c r="CD1286">
        <v>0</v>
      </c>
      <c r="CE1286">
        <v>0</v>
      </c>
      <c r="CF1286">
        <v>0</v>
      </c>
      <c r="CG1286">
        <v>0</v>
      </c>
      <c r="CH1286">
        <v>1</v>
      </c>
      <c r="CI1286">
        <v>0</v>
      </c>
      <c r="CJ1286">
        <v>0</v>
      </c>
      <c r="CK1286">
        <v>1</v>
      </c>
      <c r="CL1286">
        <v>0</v>
      </c>
      <c r="CM1286">
        <v>0</v>
      </c>
      <c r="CN1286">
        <v>0</v>
      </c>
      <c r="CO1286">
        <v>0</v>
      </c>
      <c r="CP1286">
        <v>2</v>
      </c>
      <c r="CQ1286">
        <v>0</v>
      </c>
      <c r="CR1286">
        <v>0</v>
      </c>
      <c r="CS1286">
        <v>2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16.637499999999999</v>
      </c>
      <c r="DV1286">
        <v>0</v>
      </c>
      <c r="DW1286">
        <v>0</v>
      </c>
      <c r="DX1286">
        <v>0</v>
      </c>
      <c r="DY1286" s="4"/>
      <c r="DZ1286" s="3" t="s">
        <v>5809</v>
      </c>
      <c r="EA1286">
        <v>0</v>
      </c>
      <c r="EB1286">
        <v>0</v>
      </c>
      <c r="EC1286">
        <v>10</v>
      </c>
      <c r="ED1286">
        <v>0</v>
      </c>
      <c r="EE1286">
        <v>0</v>
      </c>
      <c r="EF1286">
        <v>10</v>
      </c>
      <c r="EG1286">
        <v>1.111111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543</v>
      </c>
      <c r="C1287" s="3" t="s">
        <v>13</v>
      </c>
      <c r="D1287" s="3" t="s">
        <v>14</v>
      </c>
      <c r="E1287" s="3" t="s">
        <v>1416</v>
      </c>
      <c r="F1287" s="3" t="s">
        <v>1417</v>
      </c>
      <c r="G1287" s="3" t="s">
        <v>1418</v>
      </c>
      <c r="H1287" s="3" t="s">
        <v>1419</v>
      </c>
      <c r="I1287" s="3" t="s">
        <v>202</v>
      </c>
      <c r="J1287" s="3" t="s">
        <v>203</v>
      </c>
      <c r="K1287" s="3" t="s">
        <v>1273</v>
      </c>
      <c r="L1287" s="3" t="s">
        <v>1274</v>
      </c>
      <c r="M1287" s="3" t="s">
        <v>545</v>
      </c>
      <c r="N1287" s="3" t="s">
        <v>1187</v>
      </c>
      <c r="O1287">
        <v>2</v>
      </c>
      <c r="P1287" s="3" t="s">
        <v>3808</v>
      </c>
      <c r="Q1287" s="3" t="s">
        <v>3808</v>
      </c>
      <c r="R1287" s="3" t="s">
        <v>3808</v>
      </c>
      <c r="S1287" s="3" t="s">
        <v>807</v>
      </c>
      <c r="T1287" s="3" t="s">
        <v>2382</v>
      </c>
      <c r="U1287" s="3" t="s">
        <v>557</v>
      </c>
      <c r="V1287" s="3" t="s">
        <v>548</v>
      </c>
      <c r="W1287" s="3" t="s">
        <v>4772</v>
      </c>
      <c r="X1287" s="3" t="s">
        <v>4773</v>
      </c>
      <c r="Y1287" s="3" t="s">
        <v>549</v>
      </c>
      <c r="Z1287" s="3" t="s">
        <v>3974</v>
      </c>
      <c r="AA1287" s="3" t="s">
        <v>55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1</v>
      </c>
      <c r="AM1287">
        <v>0</v>
      </c>
      <c r="AN1287">
        <v>0</v>
      </c>
      <c r="AO1287">
        <v>1</v>
      </c>
      <c r="AP1287">
        <v>0</v>
      </c>
      <c r="AQ1287">
        <v>0</v>
      </c>
      <c r="AR1287">
        <v>0</v>
      </c>
      <c r="AS1287">
        <v>0</v>
      </c>
      <c r="AT1287">
        <v>1</v>
      </c>
      <c r="AU1287">
        <v>0</v>
      </c>
      <c r="AV1287">
        <v>0</v>
      </c>
      <c r="AW1287">
        <v>1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1</v>
      </c>
      <c r="BS1287">
        <v>0</v>
      </c>
      <c r="BT1287">
        <v>0</v>
      </c>
      <c r="BU1287">
        <v>1</v>
      </c>
      <c r="BV1287">
        <v>0</v>
      </c>
      <c r="BW1287">
        <v>0</v>
      </c>
      <c r="BX1287">
        <v>0</v>
      </c>
      <c r="BY1287">
        <v>0</v>
      </c>
      <c r="BZ1287">
        <v>1</v>
      </c>
      <c r="CA1287">
        <v>0</v>
      </c>
      <c r="CB1287">
        <v>0</v>
      </c>
      <c r="CC1287">
        <v>1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1</v>
      </c>
      <c r="CQ1287">
        <v>0</v>
      </c>
      <c r="CR1287">
        <v>0</v>
      </c>
      <c r="CS1287">
        <v>1</v>
      </c>
      <c r="CT1287">
        <v>0</v>
      </c>
      <c r="CU1287">
        <v>0</v>
      </c>
      <c r="CV1287">
        <v>0</v>
      </c>
      <c r="CW1287">
        <v>0</v>
      </c>
      <c r="CX1287">
        <v>1</v>
      </c>
      <c r="CY1287">
        <v>0</v>
      </c>
      <c r="CZ1287">
        <v>0</v>
      </c>
      <c r="DA1287">
        <v>1</v>
      </c>
      <c r="DB1287">
        <v>0</v>
      </c>
      <c r="DC1287">
        <v>0</v>
      </c>
      <c r="DD1287">
        <v>0</v>
      </c>
      <c r="DE1287">
        <v>0</v>
      </c>
      <c r="DF1287">
        <v>1</v>
      </c>
      <c r="DG1287">
        <v>0</v>
      </c>
      <c r="DH1287">
        <v>0</v>
      </c>
      <c r="DI1287">
        <v>1</v>
      </c>
      <c r="DJ1287">
        <v>0</v>
      </c>
      <c r="DK1287">
        <v>0</v>
      </c>
      <c r="DL1287">
        <v>0</v>
      </c>
      <c r="DM1287">
        <v>0</v>
      </c>
      <c r="DN1287">
        <v>1</v>
      </c>
      <c r="DO1287">
        <v>0</v>
      </c>
      <c r="DP1287">
        <v>0</v>
      </c>
      <c r="DQ1287">
        <v>1</v>
      </c>
      <c r="DR1287">
        <v>0</v>
      </c>
      <c r="DS1287">
        <v>0</v>
      </c>
      <c r="DT1287">
        <v>1</v>
      </c>
      <c r="DU1287">
        <v>8.966628</v>
      </c>
      <c r="DV1287">
        <v>0</v>
      </c>
      <c r="DW1287">
        <v>0</v>
      </c>
      <c r="DX1287">
        <v>0</v>
      </c>
      <c r="DY1287" s="4">
        <v>46477</v>
      </c>
      <c r="DZ1287" s="3" t="s">
        <v>5809</v>
      </c>
      <c r="EA1287">
        <v>0</v>
      </c>
      <c r="EB1287">
        <v>0</v>
      </c>
      <c r="EC1287">
        <v>8</v>
      </c>
      <c r="ED1287">
        <v>0</v>
      </c>
      <c r="EE1287">
        <v>0</v>
      </c>
      <c r="EF1287">
        <v>8</v>
      </c>
      <c r="EG1287">
        <v>1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543</v>
      </c>
      <c r="C1288" s="3" t="s">
        <v>13</v>
      </c>
      <c r="D1288" s="3" t="s">
        <v>14</v>
      </c>
      <c r="E1288" s="3" t="s">
        <v>1514</v>
      </c>
      <c r="F1288" s="3" t="s">
        <v>543</v>
      </c>
      <c r="G1288" s="3" t="s">
        <v>1515</v>
      </c>
      <c r="H1288" s="3" t="s">
        <v>1516</v>
      </c>
      <c r="I1288" s="3" t="s">
        <v>64</v>
      </c>
      <c r="J1288" s="3" t="s">
        <v>65</v>
      </c>
      <c r="K1288" s="3" t="s">
        <v>1291</v>
      </c>
      <c r="L1288" s="3" t="s">
        <v>1292</v>
      </c>
      <c r="M1288" s="3" t="s">
        <v>545</v>
      </c>
      <c r="N1288" s="3" t="s">
        <v>1187</v>
      </c>
      <c r="O1288">
        <v>2</v>
      </c>
      <c r="P1288" s="3" t="s">
        <v>3808</v>
      </c>
      <c r="Q1288" s="3" t="s">
        <v>3808</v>
      </c>
      <c r="R1288" s="3" t="s">
        <v>3808</v>
      </c>
      <c r="S1288" s="3" t="s">
        <v>1255</v>
      </c>
      <c r="T1288" s="3" t="s">
        <v>2263</v>
      </c>
      <c r="U1288" s="3" t="s">
        <v>851</v>
      </c>
      <c r="V1288" s="3" t="s">
        <v>820</v>
      </c>
      <c r="W1288" s="3" t="s">
        <v>831</v>
      </c>
      <c r="X1288" s="3" t="s">
        <v>832</v>
      </c>
      <c r="Y1288" s="3" t="s">
        <v>583</v>
      </c>
      <c r="Z1288" s="3" t="s">
        <v>3974</v>
      </c>
      <c r="AA1288" s="3" t="s">
        <v>550</v>
      </c>
      <c r="AB1288">
        <v>0</v>
      </c>
      <c r="AC1288">
        <v>0</v>
      </c>
      <c r="AD1288">
        <v>1</v>
      </c>
      <c r="AE1288">
        <v>0</v>
      </c>
      <c r="AF1288">
        <v>0</v>
      </c>
      <c r="AG1288">
        <v>1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3</v>
      </c>
      <c r="DO1288">
        <v>0</v>
      </c>
      <c r="DP1288">
        <v>0</v>
      </c>
      <c r="DQ1288">
        <v>3</v>
      </c>
      <c r="DR1288">
        <v>0</v>
      </c>
      <c r="DS1288">
        <v>0</v>
      </c>
      <c r="DT1288">
        <v>3</v>
      </c>
      <c r="DU1288">
        <v>4.0937000000000001</v>
      </c>
      <c r="DV1288">
        <v>0</v>
      </c>
      <c r="DW1288">
        <v>0</v>
      </c>
      <c r="DX1288">
        <v>0</v>
      </c>
      <c r="DY1288" s="4">
        <v>45960</v>
      </c>
      <c r="DZ1288" s="3" t="s">
        <v>5809</v>
      </c>
      <c r="EA1288">
        <v>0</v>
      </c>
      <c r="EB1288">
        <v>0</v>
      </c>
      <c r="EC1288">
        <v>4</v>
      </c>
      <c r="ED1288">
        <v>0</v>
      </c>
      <c r="EE1288">
        <v>0</v>
      </c>
      <c r="EF1288">
        <v>4</v>
      </c>
      <c r="EG1288">
        <v>2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543</v>
      </c>
      <c r="C1289" s="3" t="s">
        <v>13</v>
      </c>
      <c r="D1289" s="3" t="s">
        <v>14</v>
      </c>
      <c r="E1289" s="3" t="s">
        <v>1514</v>
      </c>
      <c r="F1289" s="3" t="s">
        <v>543</v>
      </c>
      <c r="G1289" s="3" t="s">
        <v>1515</v>
      </c>
      <c r="H1289" s="3" t="s">
        <v>1516</v>
      </c>
      <c r="I1289" s="3" t="s">
        <v>136</v>
      </c>
      <c r="J1289" s="3" t="s">
        <v>137</v>
      </c>
      <c r="K1289" s="3" t="s">
        <v>1273</v>
      </c>
      <c r="L1289" s="3" t="s">
        <v>1274</v>
      </c>
      <c r="M1289" s="3" t="s">
        <v>545</v>
      </c>
      <c r="N1289" s="3" t="s">
        <v>1187</v>
      </c>
      <c r="O1289">
        <v>1</v>
      </c>
      <c r="P1289" s="3" t="s">
        <v>3808</v>
      </c>
      <c r="Q1289" s="3" t="s">
        <v>3808</v>
      </c>
      <c r="R1289" s="3" t="s">
        <v>3808</v>
      </c>
      <c r="S1289" s="3" t="s">
        <v>5525</v>
      </c>
      <c r="T1289" s="3" t="s">
        <v>5526</v>
      </c>
      <c r="U1289" s="3" t="s">
        <v>557</v>
      </c>
      <c r="V1289" s="3" t="s">
        <v>548</v>
      </c>
      <c r="W1289" s="3" t="s">
        <v>4776</v>
      </c>
      <c r="X1289" s="3" t="s">
        <v>4776</v>
      </c>
      <c r="Y1289" s="3" t="s">
        <v>583</v>
      </c>
      <c r="Z1289" s="3" t="s">
        <v>3974</v>
      </c>
      <c r="AA1289" s="3" t="s">
        <v>55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1</v>
      </c>
      <c r="CQ1289">
        <v>0</v>
      </c>
      <c r="CR1289">
        <v>0</v>
      </c>
      <c r="CS1289">
        <v>1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1</v>
      </c>
      <c r="DG1289">
        <v>0</v>
      </c>
      <c r="DH1289">
        <v>0</v>
      </c>
      <c r="DI1289">
        <v>1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4.5</v>
      </c>
      <c r="DV1289">
        <v>0</v>
      </c>
      <c r="DW1289">
        <v>0</v>
      </c>
      <c r="DX1289">
        <v>0</v>
      </c>
      <c r="DY1289" s="4"/>
      <c r="DZ1289" s="3" t="s">
        <v>5809</v>
      </c>
      <c r="EA1289">
        <v>0</v>
      </c>
      <c r="EB1289">
        <v>0</v>
      </c>
      <c r="EC1289">
        <v>2</v>
      </c>
      <c r="ED1289">
        <v>0</v>
      </c>
      <c r="EE1289">
        <v>0</v>
      </c>
      <c r="EF1289">
        <v>2</v>
      </c>
      <c r="EG1289">
        <v>1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543</v>
      </c>
      <c r="C1290" s="3" t="s">
        <v>13</v>
      </c>
      <c r="D1290" s="3" t="s">
        <v>14</v>
      </c>
      <c r="E1290" s="3" t="s">
        <v>1514</v>
      </c>
      <c r="F1290" s="3" t="s">
        <v>543</v>
      </c>
      <c r="G1290" s="3" t="s">
        <v>1515</v>
      </c>
      <c r="H1290" s="3" t="s">
        <v>1516</v>
      </c>
      <c r="I1290" s="3" t="s">
        <v>323</v>
      </c>
      <c r="J1290" s="3" t="s">
        <v>324</v>
      </c>
      <c r="K1290" s="3" t="s">
        <v>1273</v>
      </c>
      <c r="L1290" s="3" t="s">
        <v>1284</v>
      </c>
      <c r="M1290" s="3" t="s">
        <v>545</v>
      </c>
      <c r="N1290" s="3" t="s">
        <v>1187</v>
      </c>
      <c r="O1290">
        <v>1</v>
      </c>
      <c r="P1290" s="3" t="s">
        <v>3808</v>
      </c>
      <c r="Q1290" s="3" t="s">
        <v>3808</v>
      </c>
      <c r="R1290" s="3" t="s">
        <v>3808</v>
      </c>
      <c r="S1290" s="3" t="s">
        <v>594</v>
      </c>
      <c r="T1290" s="3" t="s">
        <v>2665</v>
      </c>
      <c r="U1290" s="3" t="s">
        <v>560</v>
      </c>
      <c r="V1290" s="3" t="s">
        <v>548</v>
      </c>
      <c r="W1290" s="3" t="s">
        <v>548</v>
      </c>
      <c r="X1290" s="3" t="s">
        <v>4776</v>
      </c>
      <c r="Y1290" s="3" t="s">
        <v>549</v>
      </c>
      <c r="Z1290" s="3" t="s">
        <v>576</v>
      </c>
      <c r="AA1290" s="3" t="s">
        <v>55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2</v>
      </c>
      <c r="CP1290">
        <v>0</v>
      </c>
      <c r="CQ1290">
        <v>0</v>
      </c>
      <c r="CR1290">
        <v>0</v>
      </c>
      <c r="CS1290">
        <v>2</v>
      </c>
      <c r="CT1290">
        <v>0</v>
      </c>
      <c r="CU1290">
        <v>0</v>
      </c>
      <c r="CV1290">
        <v>0</v>
      </c>
      <c r="CW1290">
        <v>10</v>
      </c>
      <c r="CX1290">
        <v>0</v>
      </c>
      <c r="CY1290">
        <v>0</v>
      </c>
      <c r="CZ1290">
        <v>0</v>
      </c>
      <c r="DA1290">
        <v>1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20</v>
      </c>
      <c r="DN1290">
        <v>0</v>
      </c>
      <c r="DO1290">
        <v>0</v>
      </c>
      <c r="DP1290">
        <v>0</v>
      </c>
      <c r="DQ1290">
        <v>20</v>
      </c>
      <c r="DR1290">
        <v>0</v>
      </c>
      <c r="DS1290">
        <v>0</v>
      </c>
      <c r="DT1290">
        <v>20</v>
      </c>
      <c r="DU1290">
        <v>4.498653</v>
      </c>
      <c r="DV1290">
        <v>0</v>
      </c>
      <c r="DW1290">
        <v>0</v>
      </c>
      <c r="DX1290">
        <v>0</v>
      </c>
      <c r="DY1290" s="4">
        <v>46843</v>
      </c>
      <c r="DZ1290" s="3" t="s">
        <v>5809</v>
      </c>
      <c r="EA1290">
        <v>0</v>
      </c>
      <c r="EB1290">
        <v>0</v>
      </c>
      <c r="EC1290">
        <v>32</v>
      </c>
      <c r="ED1290">
        <v>0</v>
      </c>
      <c r="EE1290">
        <v>0</v>
      </c>
      <c r="EF1290">
        <v>32</v>
      </c>
      <c r="EG1290">
        <v>10.666667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543</v>
      </c>
      <c r="C1291" s="3" t="s">
        <v>13</v>
      </c>
      <c r="D1291" s="3" t="s">
        <v>14</v>
      </c>
      <c r="E1291" s="3" t="s">
        <v>1514</v>
      </c>
      <c r="F1291" s="3" t="s">
        <v>543</v>
      </c>
      <c r="G1291" s="3" t="s">
        <v>1515</v>
      </c>
      <c r="H1291" s="3" t="s">
        <v>1516</v>
      </c>
      <c r="I1291" s="3" t="s">
        <v>64</v>
      </c>
      <c r="J1291" s="3" t="s">
        <v>65</v>
      </c>
      <c r="K1291" s="3" t="s">
        <v>1291</v>
      </c>
      <c r="L1291" s="3" t="s">
        <v>1292</v>
      </c>
      <c r="M1291" s="3" t="s">
        <v>545</v>
      </c>
      <c r="N1291" s="3" t="s">
        <v>1187</v>
      </c>
      <c r="O1291">
        <v>2</v>
      </c>
      <c r="P1291" s="3" t="s">
        <v>3808</v>
      </c>
      <c r="Q1291" s="3" t="s">
        <v>3808</v>
      </c>
      <c r="R1291" s="3" t="s">
        <v>3808</v>
      </c>
      <c r="S1291" s="3" t="s">
        <v>779</v>
      </c>
      <c r="T1291" s="3" t="s">
        <v>2513</v>
      </c>
      <c r="U1291" s="3" t="s">
        <v>547</v>
      </c>
      <c r="V1291" s="3" t="s">
        <v>548</v>
      </c>
      <c r="W1291" s="3" t="s">
        <v>548</v>
      </c>
      <c r="X1291" s="3" t="s">
        <v>4776</v>
      </c>
      <c r="Y1291" s="3" t="s">
        <v>549</v>
      </c>
      <c r="Z1291" s="3" t="s">
        <v>3974</v>
      </c>
      <c r="AA1291" s="3" t="s">
        <v>550</v>
      </c>
      <c r="AB1291">
        <v>0</v>
      </c>
      <c r="AC1291">
        <v>0</v>
      </c>
      <c r="AD1291">
        <v>120</v>
      </c>
      <c r="AE1291">
        <v>0</v>
      </c>
      <c r="AF1291">
        <v>0</v>
      </c>
      <c r="AG1291">
        <v>120</v>
      </c>
      <c r="AH1291">
        <v>0</v>
      </c>
      <c r="AI1291">
        <v>0</v>
      </c>
      <c r="AJ1291">
        <v>0</v>
      </c>
      <c r="AK1291">
        <v>0</v>
      </c>
      <c r="AL1291">
        <v>120</v>
      </c>
      <c r="AM1291">
        <v>0</v>
      </c>
      <c r="AN1291">
        <v>0</v>
      </c>
      <c r="AO1291">
        <v>12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100</v>
      </c>
      <c r="DG1291">
        <v>0</v>
      </c>
      <c r="DH1291">
        <v>0</v>
      </c>
      <c r="DI1291">
        <v>100</v>
      </c>
      <c r="DJ1291">
        <v>0</v>
      </c>
      <c r="DK1291">
        <v>0</v>
      </c>
      <c r="DL1291">
        <v>0</v>
      </c>
      <c r="DM1291">
        <v>0</v>
      </c>
      <c r="DN1291">
        <v>100</v>
      </c>
      <c r="DO1291">
        <v>0</v>
      </c>
      <c r="DP1291">
        <v>0</v>
      </c>
      <c r="DQ1291">
        <v>100</v>
      </c>
      <c r="DR1291">
        <v>0</v>
      </c>
      <c r="DS1291">
        <v>0</v>
      </c>
      <c r="DT1291">
        <v>0</v>
      </c>
      <c r="DU1291">
        <v>0.874</v>
      </c>
      <c r="DV1291">
        <v>100</v>
      </c>
      <c r="DW1291">
        <v>0</v>
      </c>
      <c r="DX1291">
        <v>0</v>
      </c>
      <c r="DY1291" s="4">
        <v>46387</v>
      </c>
      <c r="DZ1291" s="3" t="s">
        <v>5809</v>
      </c>
      <c r="EA1291">
        <v>0</v>
      </c>
      <c r="EB1291">
        <v>0</v>
      </c>
      <c r="EC1291">
        <v>440</v>
      </c>
      <c r="ED1291">
        <v>0</v>
      </c>
      <c r="EE1291">
        <v>0</v>
      </c>
      <c r="EF1291">
        <v>440</v>
      </c>
      <c r="EG1291">
        <v>110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543</v>
      </c>
      <c r="C1292" s="3" t="s">
        <v>13</v>
      </c>
      <c r="D1292" s="3" t="s">
        <v>14</v>
      </c>
      <c r="E1292" s="3" t="s">
        <v>1499</v>
      </c>
      <c r="F1292" s="3" t="s">
        <v>1500</v>
      </c>
      <c r="G1292" s="3" t="s">
        <v>1418</v>
      </c>
      <c r="H1292" s="3" t="s">
        <v>1419</v>
      </c>
      <c r="I1292" s="3" t="s">
        <v>186</v>
      </c>
      <c r="J1292" s="3" t="s">
        <v>187</v>
      </c>
      <c r="K1292" s="3" t="s">
        <v>1273</v>
      </c>
      <c r="L1292" s="3" t="s">
        <v>1274</v>
      </c>
      <c r="M1292" s="3" t="s">
        <v>545</v>
      </c>
      <c r="N1292" s="3" t="s">
        <v>1187</v>
      </c>
      <c r="O1292">
        <v>1</v>
      </c>
      <c r="P1292" s="3" t="s">
        <v>3808</v>
      </c>
      <c r="Q1292" s="3" t="s">
        <v>3808</v>
      </c>
      <c r="R1292" s="3" t="s">
        <v>3808</v>
      </c>
      <c r="S1292" s="3" t="s">
        <v>805</v>
      </c>
      <c r="T1292" s="3" t="s">
        <v>2644</v>
      </c>
      <c r="U1292" s="3" t="s">
        <v>557</v>
      </c>
      <c r="V1292" s="3" t="s">
        <v>548</v>
      </c>
      <c r="W1292" s="3" t="s">
        <v>4772</v>
      </c>
      <c r="X1292" s="3" t="s">
        <v>4773</v>
      </c>
      <c r="Y1292" s="3" t="s">
        <v>549</v>
      </c>
      <c r="Z1292" s="3" t="s">
        <v>3974</v>
      </c>
      <c r="AA1292" s="3" t="s">
        <v>550</v>
      </c>
      <c r="AB1292">
        <v>0</v>
      </c>
      <c r="AC1292">
        <v>0</v>
      </c>
      <c r="AD1292">
        <v>4</v>
      </c>
      <c r="AE1292">
        <v>0</v>
      </c>
      <c r="AF1292">
        <v>0</v>
      </c>
      <c r="AG1292">
        <v>4</v>
      </c>
      <c r="AH1292">
        <v>0</v>
      </c>
      <c r="AI1292">
        <v>0</v>
      </c>
      <c r="AJ1292">
        <v>0</v>
      </c>
      <c r="AK1292">
        <v>0</v>
      </c>
      <c r="AL1292">
        <v>1</v>
      </c>
      <c r="AM1292">
        <v>0</v>
      </c>
      <c r="AN1292">
        <v>0</v>
      </c>
      <c r="AO1292">
        <v>1</v>
      </c>
      <c r="AP1292">
        <v>0</v>
      </c>
      <c r="AQ1292">
        <v>0</v>
      </c>
      <c r="AR1292">
        <v>0</v>
      </c>
      <c r="AS1292">
        <v>0</v>
      </c>
      <c r="AT1292">
        <v>2</v>
      </c>
      <c r="AU1292">
        <v>0</v>
      </c>
      <c r="AV1292">
        <v>0</v>
      </c>
      <c r="AW1292">
        <v>2</v>
      </c>
      <c r="AX1292">
        <v>0</v>
      </c>
      <c r="AY1292">
        <v>0</v>
      </c>
      <c r="AZ1292">
        <v>0</v>
      </c>
      <c r="BA1292">
        <v>0</v>
      </c>
      <c r="BB1292">
        <v>2</v>
      </c>
      <c r="BC1292">
        <v>0</v>
      </c>
      <c r="BD1292">
        <v>0</v>
      </c>
      <c r="BE1292">
        <v>2</v>
      </c>
      <c r="BF1292">
        <v>0</v>
      </c>
      <c r="BG1292">
        <v>0</v>
      </c>
      <c r="BH1292">
        <v>0</v>
      </c>
      <c r="BI1292">
        <v>0</v>
      </c>
      <c r="BJ1292">
        <v>2</v>
      </c>
      <c r="BK1292">
        <v>0</v>
      </c>
      <c r="BL1292">
        <v>0</v>
      </c>
      <c r="BM1292">
        <v>2</v>
      </c>
      <c r="BN1292">
        <v>0</v>
      </c>
      <c r="BO1292">
        <v>0</v>
      </c>
      <c r="BP1292">
        <v>0</v>
      </c>
      <c r="BQ1292">
        <v>0</v>
      </c>
      <c r="BR1292">
        <v>3</v>
      </c>
      <c r="BS1292">
        <v>0</v>
      </c>
      <c r="BT1292">
        <v>0</v>
      </c>
      <c r="BU1292">
        <v>3</v>
      </c>
      <c r="BV1292">
        <v>0</v>
      </c>
      <c r="BW1292">
        <v>0</v>
      </c>
      <c r="BX1292">
        <v>0</v>
      </c>
      <c r="BY1292">
        <v>0</v>
      </c>
      <c r="BZ1292">
        <v>2</v>
      </c>
      <c r="CA1292">
        <v>0</v>
      </c>
      <c r="CB1292">
        <v>0</v>
      </c>
      <c r="CC1292">
        <v>2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3</v>
      </c>
      <c r="CQ1292">
        <v>0</v>
      </c>
      <c r="CR1292">
        <v>0</v>
      </c>
      <c r="CS1292">
        <v>3</v>
      </c>
      <c r="CT1292">
        <v>0</v>
      </c>
      <c r="CU1292">
        <v>0</v>
      </c>
      <c r="CV1292">
        <v>0</v>
      </c>
      <c r="CW1292">
        <v>0</v>
      </c>
      <c r="CX1292">
        <v>4</v>
      </c>
      <c r="CY1292">
        <v>0</v>
      </c>
      <c r="CZ1292">
        <v>0</v>
      </c>
      <c r="DA1292">
        <v>4</v>
      </c>
      <c r="DB1292">
        <v>0</v>
      </c>
      <c r="DC1292">
        <v>0</v>
      </c>
      <c r="DD1292">
        <v>0</v>
      </c>
      <c r="DE1292">
        <v>0</v>
      </c>
      <c r="DF1292">
        <v>1</v>
      </c>
      <c r="DG1292">
        <v>0</v>
      </c>
      <c r="DH1292">
        <v>0</v>
      </c>
      <c r="DI1292">
        <v>1</v>
      </c>
      <c r="DJ1292">
        <v>0</v>
      </c>
      <c r="DK1292">
        <v>0</v>
      </c>
      <c r="DL1292">
        <v>0</v>
      </c>
      <c r="DM1292">
        <v>0</v>
      </c>
      <c r="DN1292">
        <v>3</v>
      </c>
      <c r="DO1292">
        <v>0</v>
      </c>
      <c r="DP1292">
        <v>0</v>
      </c>
      <c r="DQ1292">
        <v>3</v>
      </c>
      <c r="DR1292">
        <v>0</v>
      </c>
      <c r="DS1292">
        <v>0</v>
      </c>
      <c r="DT1292">
        <v>1</v>
      </c>
      <c r="DU1292">
        <v>32.637500000000003</v>
      </c>
      <c r="DV1292">
        <v>2</v>
      </c>
      <c r="DW1292">
        <v>0</v>
      </c>
      <c r="DX1292">
        <v>0</v>
      </c>
      <c r="DY1292" s="4">
        <v>46295</v>
      </c>
      <c r="DZ1292" s="3" t="s">
        <v>5809</v>
      </c>
      <c r="EA1292">
        <v>0</v>
      </c>
      <c r="EB1292">
        <v>0</v>
      </c>
      <c r="EC1292">
        <v>27</v>
      </c>
      <c r="ED1292">
        <v>0</v>
      </c>
      <c r="EE1292">
        <v>0</v>
      </c>
      <c r="EF1292">
        <v>27</v>
      </c>
      <c r="EG1292">
        <v>2.454545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543</v>
      </c>
      <c r="C1293" s="3" t="s">
        <v>13</v>
      </c>
      <c r="D1293" s="3" t="s">
        <v>14</v>
      </c>
      <c r="E1293" s="3" t="s">
        <v>1514</v>
      </c>
      <c r="F1293" s="3" t="s">
        <v>543</v>
      </c>
      <c r="G1293" s="3" t="s">
        <v>1515</v>
      </c>
      <c r="H1293" s="3" t="s">
        <v>1516</v>
      </c>
      <c r="I1293" s="3" t="s">
        <v>176</v>
      </c>
      <c r="J1293" s="3" t="s">
        <v>177</v>
      </c>
      <c r="K1293" s="3" t="s">
        <v>1273</v>
      </c>
      <c r="L1293" s="3" t="s">
        <v>1274</v>
      </c>
      <c r="M1293" s="3" t="s">
        <v>545</v>
      </c>
      <c r="N1293" s="3" t="s">
        <v>1187</v>
      </c>
      <c r="O1293">
        <v>1</v>
      </c>
      <c r="P1293" s="3" t="s">
        <v>3808</v>
      </c>
      <c r="Q1293" s="3" t="s">
        <v>3808</v>
      </c>
      <c r="R1293" s="3" t="s">
        <v>3808</v>
      </c>
      <c r="S1293" s="3" t="s">
        <v>5167</v>
      </c>
      <c r="T1293" s="3" t="s">
        <v>5168</v>
      </c>
      <c r="U1293" s="3" t="s">
        <v>555</v>
      </c>
      <c r="V1293" s="3" t="s">
        <v>548</v>
      </c>
      <c r="W1293" s="3" t="s">
        <v>548</v>
      </c>
      <c r="X1293" s="3" t="s">
        <v>4776</v>
      </c>
      <c r="Y1293" s="3" t="s">
        <v>583</v>
      </c>
      <c r="Z1293" s="3" t="s">
        <v>576</v>
      </c>
      <c r="AA1293" s="3" t="s">
        <v>55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1</v>
      </c>
      <c r="BZ1293">
        <v>0</v>
      </c>
      <c r="CA1293">
        <v>0</v>
      </c>
      <c r="CB1293">
        <v>0</v>
      </c>
      <c r="CC1293">
        <v>1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1</v>
      </c>
      <c r="DF1293">
        <v>0</v>
      </c>
      <c r="DG1293">
        <v>0</v>
      </c>
      <c r="DH1293">
        <v>0</v>
      </c>
      <c r="DI1293">
        <v>1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12.1875</v>
      </c>
      <c r="DV1293">
        <v>0</v>
      </c>
      <c r="DW1293">
        <v>0</v>
      </c>
      <c r="DX1293">
        <v>0</v>
      </c>
      <c r="DY1293" s="4"/>
      <c r="DZ1293" s="3" t="s">
        <v>5809</v>
      </c>
      <c r="EA1293">
        <v>0</v>
      </c>
      <c r="EB1293">
        <v>0</v>
      </c>
      <c r="EC1293">
        <v>2</v>
      </c>
      <c r="ED1293">
        <v>0</v>
      </c>
      <c r="EE1293">
        <v>0</v>
      </c>
      <c r="EF1293">
        <v>2</v>
      </c>
      <c r="EG1293">
        <v>1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543</v>
      </c>
      <c r="C1294" s="3" t="s">
        <v>13</v>
      </c>
      <c r="D1294" s="3" t="s">
        <v>14</v>
      </c>
      <c r="E1294" s="3" t="s">
        <v>1416</v>
      </c>
      <c r="F1294" s="3" t="s">
        <v>1417</v>
      </c>
      <c r="G1294" s="3" t="s">
        <v>1418</v>
      </c>
      <c r="H1294" s="3" t="s">
        <v>1419</v>
      </c>
      <c r="I1294" s="3" t="s">
        <v>82</v>
      </c>
      <c r="J1294" s="3" t="s">
        <v>83</v>
      </c>
      <c r="K1294" s="3" t="s">
        <v>1238</v>
      </c>
      <c r="L1294" s="3" t="s">
        <v>1239</v>
      </c>
      <c r="M1294" s="3" t="s">
        <v>545</v>
      </c>
      <c r="N1294" s="3" t="s">
        <v>1187</v>
      </c>
      <c r="O1294">
        <v>2</v>
      </c>
      <c r="P1294" s="3" t="s">
        <v>3808</v>
      </c>
      <c r="Q1294" s="3" t="s">
        <v>3808</v>
      </c>
      <c r="R1294" s="3" t="s">
        <v>3808</v>
      </c>
      <c r="S1294" s="3" t="s">
        <v>1020</v>
      </c>
      <c r="T1294" s="3" t="s">
        <v>2257</v>
      </c>
      <c r="U1294" s="3" t="s">
        <v>674</v>
      </c>
      <c r="V1294" s="3" t="s">
        <v>820</v>
      </c>
      <c r="W1294" s="3" t="s">
        <v>831</v>
      </c>
      <c r="X1294" s="3" t="s">
        <v>832</v>
      </c>
      <c r="Y1294" s="3" t="s">
        <v>583</v>
      </c>
      <c r="Z1294" s="3" t="s">
        <v>3973</v>
      </c>
      <c r="AA1294" s="3" t="s">
        <v>550</v>
      </c>
      <c r="AB1294">
        <v>0</v>
      </c>
      <c r="AC1294">
        <v>160</v>
      </c>
      <c r="AD1294">
        <v>0</v>
      </c>
      <c r="AE1294">
        <v>0</v>
      </c>
      <c r="AF1294">
        <v>0</v>
      </c>
      <c r="AG1294">
        <v>160</v>
      </c>
      <c r="AH1294">
        <v>0</v>
      </c>
      <c r="AI1294">
        <v>0</v>
      </c>
      <c r="AJ1294">
        <v>0</v>
      </c>
      <c r="AK1294">
        <v>300</v>
      </c>
      <c r="AL1294">
        <v>0</v>
      </c>
      <c r="AM1294">
        <v>0</v>
      </c>
      <c r="AN1294">
        <v>0</v>
      </c>
      <c r="AO1294">
        <v>30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40</v>
      </c>
      <c r="BJ1294">
        <v>0</v>
      </c>
      <c r="BK1294">
        <v>0</v>
      </c>
      <c r="BL1294">
        <v>0</v>
      </c>
      <c r="BM1294">
        <v>4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160</v>
      </c>
      <c r="BZ1294">
        <v>0</v>
      </c>
      <c r="CA1294">
        <v>0</v>
      </c>
      <c r="CB1294">
        <v>0</v>
      </c>
      <c r="CC1294">
        <v>160</v>
      </c>
      <c r="CD1294">
        <v>0</v>
      </c>
      <c r="CE1294">
        <v>0</v>
      </c>
      <c r="CF1294">
        <v>0</v>
      </c>
      <c r="CG1294">
        <v>240</v>
      </c>
      <c r="CH1294">
        <v>0</v>
      </c>
      <c r="CI1294">
        <v>0</v>
      </c>
      <c r="CJ1294">
        <v>0</v>
      </c>
      <c r="CK1294">
        <v>24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300</v>
      </c>
      <c r="DF1294">
        <v>0</v>
      </c>
      <c r="DG1294">
        <v>0</v>
      </c>
      <c r="DH1294">
        <v>0</v>
      </c>
      <c r="DI1294">
        <v>30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0.72499999999999998</v>
      </c>
      <c r="DV1294">
        <v>0</v>
      </c>
      <c r="DW1294">
        <v>0</v>
      </c>
      <c r="DX1294">
        <v>0</v>
      </c>
      <c r="DY1294" s="4"/>
      <c r="DZ1294" s="3" t="s">
        <v>5809</v>
      </c>
      <c r="EA1294">
        <v>0</v>
      </c>
      <c r="EB1294">
        <v>0</v>
      </c>
      <c r="EC1294">
        <v>1200</v>
      </c>
      <c r="ED1294">
        <v>0</v>
      </c>
      <c r="EE1294">
        <v>0</v>
      </c>
      <c r="EF1294">
        <v>1200</v>
      </c>
      <c r="EG1294">
        <v>200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543</v>
      </c>
      <c r="C1295" s="3" t="s">
        <v>13</v>
      </c>
      <c r="D1295" s="3" t="s">
        <v>14</v>
      </c>
      <c r="E1295" s="3" t="s">
        <v>1501</v>
      </c>
      <c r="F1295" s="3" t="s">
        <v>1502</v>
      </c>
      <c r="G1295" s="3" t="s">
        <v>1418</v>
      </c>
      <c r="H1295" s="3" t="s">
        <v>1419</v>
      </c>
      <c r="I1295" s="3" t="s">
        <v>341</v>
      </c>
      <c r="J1295" s="3" t="s">
        <v>342</v>
      </c>
      <c r="K1295" s="3" t="s">
        <v>1273</v>
      </c>
      <c r="L1295" s="3" t="s">
        <v>1274</v>
      </c>
      <c r="M1295" s="3" t="s">
        <v>545</v>
      </c>
      <c r="N1295" s="3" t="s">
        <v>1187</v>
      </c>
      <c r="O1295">
        <v>1</v>
      </c>
      <c r="P1295" s="3" t="s">
        <v>3808</v>
      </c>
      <c r="Q1295" s="3" t="s">
        <v>3808</v>
      </c>
      <c r="R1295" s="3" t="s">
        <v>3808</v>
      </c>
      <c r="S1295" s="3" t="s">
        <v>1191</v>
      </c>
      <c r="T1295" s="3" t="s">
        <v>4496</v>
      </c>
      <c r="U1295" s="3" t="s">
        <v>557</v>
      </c>
      <c r="V1295" s="3" t="s">
        <v>548</v>
      </c>
      <c r="W1295" s="3" t="s">
        <v>4772</v>
      </c>
      <c r="X1295" s="3" t="s">
        <v>4773</v>
      </c>
      <c r="Y1295" s="3" t="s">
        <v>549</v>
      </c>
      <c r="Z1295" s="3" t="s">
        <v>3974</v>
      </c>
      <c r="AA1295" s="3" t="s">
        <v>55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1</v>
      </c>
      <c r="CI1295">
        <v>0</v>
      </c>
      <c r="CJ1295">
        <v>0</v>
      </c>
      <c r="CK1295">
        <v>1</v>
      </c>
      <c r="CL1295">
        <v>0</v>
      </c>
      <c r="CM1295">
        <v>0</v>
      </c>
      <c r="CN1295">
        <v>0</v>
      </c>
      <c r="CO1295">
        <v>0</v>
      </c>
      <c r="CP1295">
        <v>3</v>
      </c>
      <c r="CQ1295">
        <v>0</v>
      </c>
      <c r="CR1295">
        <v>0</v>
      </c>
      <c r="CS1295">
        <v>3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2</v>
      </c>
      <c r="DG1295">
        <v>0</v>
      </c>
      <c r="DH1295">
        <v>0</v>
      </c>
      <c r="DI1295">
        <v>2</v>
      </c>
      <c r="DJ1295">
        <v>0</v>
      </c>
      <c r="DK1295">
        <v>0</v>
      </c>
      <c r="DL1295">
        <v>0</v>
      </c>
      <c r="DM1295">
        <v>0</v>
      </c>
      <c r="DN1295">
        <v>1</v>
      </c>
      <c r="DO1295">
        <v>0</v>
      </c>
      <c r="DP1295">
        <v>0</v>
      </c>
      <c r="DQ1295">
        <v>1</v>
      </c>
      <c r="DR1295">
        <v>0</v>
      </c>
      <c r="DS1295">
        <v>0</v>
      </c>
      <c r="DT1295">
        <v>1</v>
      </c>
      <c r="DU1295">
        <v>137.69123999999999</v>
      </c>
      <c r="DV1295">
        <v>0</v>
      </c>
      <c r="DW1295">
        <v>0</v>
      </c>
      <c r="DX1295">
        <v>0</v>
      </c>
      <c r="DY1295" s="4">
        <v>46052</v>
      </c>
      <c r="DZ1295" s="3" t="s">
        <v>5809</v>
      </c>
      <c r="EA1295">
        <v>0</v>
      </c>
      <c r="EB1295">
        <v>0</v>
      </c>
      <c r="EC1295">
        <v>7</v>
      </c>
      <c r="ED1295">
        <v>0</v>
      </c>
      <c r="EE1295">
        <v>0</v>
      </c>
      <c r="EF1295">
        <v>7</v>
      </c>
      <c r="EG1295">
        <v>1.75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543</v>
      </c>
      <c r="C1296" s="3" t="s">
        <v>13</v>
      </c>
      <c r="D1296" s="3" t="s">
        <v>14</v>
      </c>
      <c r="E1296" s="3" t="s">
        <v>1451</v>
      </c>
      <c r="F1296" s="3" t="s">
        <v>1452</v>
      </c>
      <c r="G1296" s="3" t="s">
        <v>1418</v>
      </c>
      <c r="H1296" s="3" t="s">
        <v>1419</v>
      </c>
      <c r="I1296" s="3" t="s">
        <v>41</v>
      </c>
      <c r="J1296" s="3" t="s">
        <v>42</v>
      </c>
      <c r="K1296" s="3" t="s">
        <v>1291</v>
      </c>
      <c r="L1296" s="3" t="s">
        <v>1292</v>
      </c>
      <c r="M1296" s="3" t="s">
        <v>545</v>
      </c>
      <c r="N1296" s="3" t="s">
        <v>1187</v>
      </c>
      <c r="O1296">
        <v>2</v>
      </c>
      <c r="P1296" s="3" t="s">
        <v>3808</v>
      </c>
      <c r="Q1296" s="3" t="s">
        <v>3808</v>
      </c>
      <c r="R1296" s="3" t="s">
        <v>3808</v>
      </c>
      <c r="S1296" s="3" t="s">
        <v>4869</v>
      </c>
      <c r="T1296" s="3" t="s">
        <v>4870</v>
      </c>
      <c r="U1296" s="3" t="s">
        <v>674</v>
      </c>
      <c r="V1296" s="3" t="s">
        <v>820</v>
      </c>
      <c r="W1296" s="3" t="s">
        <v>821</v>
      </c>
      <c r="X1296" s="3" t="s">
        <v>821</v>
      </c>
      <c r="Y1296" s="3" t="s">
        <v>583</v>
      </c>
      <c r="Z1296" s="3" t="s">
        <v>576</v>
      </c>
      <c r="AA1296" s="3" t="s">
        <v>55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2</v>
      </c>
      <c r="CP1296">
        <v>0</v>
      </c>
      <c r="CQ1296">
        <v>0</v>
      </c>
      <c r="CR1296">
        <v>0</v>
      </c>
      <c r="CS1296">
        <v>2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3</v>
      </c>
      <c r="DN1296">
        <v>0</v>
      </c>
      <c r="DO1296">
        <v>0</v>
      </c>
      <c r="DP1296">
        <v>0</v>
      </c>
      <c r="DQ1296">
        <v>3</v>
      </c>
      <c r="DR1296">
        <v>0</v>
      </c>
      <c r="DS1296">
        <v>0</v>
      </c>
      <c r="DT1296">
        <v>3</v>
      </c>
      <c r="DU1296">
        <v>5</v>
      </c>
      <c r="DV1296">
        <v>0</v>
      </c>
      <c r="DW1296">
        <v>0</v>
      </c>
      <c r="DX1296">
        <v>0</v>
      </c>
      <c r="DY1296" s="4">
        <v>47848</v>
      </c>
      <c r="DZ1296" s="3" t="s">
        <v>5809</v>
      </c>
      <c r="EA1296">
        <v>0</v>
      </c>
      <c r="EB1296">
        <v>0</v>
      </c>
      <c r="EC1296">
        <v>5</v>
      </c>
      <c r="ED1296">
        <v>0</v>
      </c>
      <c r="EE1296">
        <v>0</v>
      </c>
      <c r="EF1296">
        <v>5</v>
      </c>
      <c r="EG1296">
        <v>2.5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543</v>
      </c>
      <c r="C1297" s="3" t="s">
        <v>13</v>
      </c>
      <c r="D1297" s="3" t="s">
        <v>14</v>
      </c>
      <c r="E1297" s="3" t="s">
        <v>1494</v>
      </c>
      <c r="F1297" s="3" t="s">
        <v>1495</v>
      </c>
      <c r="G1297" s="3" t="s">
        <v>1418</v>
      </c>
      <c r="H1297" s="3" t="s">
        <v>1419</v>
      </c>
      <c r="I1297" s="3" t="s">
        <v>250</v>
      </c>
      <c r="J1297" s="3" t="s">
        <v>251</v>
      </c>
      <c r="K1297" s="3" t="s">
        <v>1273</v>
      </c>
      <c r="L1297" s="3" t="s">
        <v>1274</v>
      </c>
      <c r="M1297" s="3" t="s">
        <v>545</v>
      </c>
      <c r="N1297" s="3" t="s">
        <v>1187</v>
      </c>
      <c r="O1297">
        <v>1</v>
      </c>
      <c r="P1297" s="3" t="s">
        <v>3808</v>
      </c>
      <c r="Q1297" s="3" t="s">
        <v>3808</v>
      </c>
      <c r="R1297" s="3" t="s">
        <v>3808</v>
      </c>
      <c r="S1297" s="3" t="s">
        <v>5525</v>
      </c>
      <c r="T1297" s="3" t="s">
        <v>5526</v>
      </c>
      <c r="U1297" s="3" t="s">
        <v>557</v>
      </c>
      <c r="V1297" s="3" t="s">
        <v>548</v>
      </c>
      <c r="W1297" s="3" t="s">
        <v>4776</v>
      </c>
      <c r="X1297" s="3" t="s">
        <v>4776</v>
      </c>
      <c r="Y1297" s="3" t="s">
        <v>583</v>
      </c>
      <c r="Z1297" s="3" t="s">
        <v>3974</v>
      </c>
      <c r="AA1297" s="3" t="s">
        <v>55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2</v>
      </c>
      <c r="CY1297">
        <v>0</v>
      </c>
      <c r="CZ1297">
        <v>0</v>
      </c>
      <c r="DA1297">
        <v>2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390.62536</v>
      </c>
      <c r="DV1297">
        <v>0</v>
      </c>
      <c r="DW1297">
        <v>0</v>
      </c>
      <c r="DX1297">
        <v>0</v>
      </c>
      <c r="DY1297" s="4"/>
      <c r="DZ1297" s="3" t="s">
        <v>5809</v>
      </c>
      <c r="EA1297">
        <v>0</v>
      </c>
      <c r="EB1297">
        <v>0</v>
      </c>
      <c r="EC1297">
        <v>2</v>
      </c>
      <c r="ED1297">
        <v>0</v>
      </c>
      <c r="EE1297">
        <v>0</v>
      </c>
      <c r="EF1297">
        <v>2</v>
      </c>
      <c r="EG1297">
        <v>2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543</v>
      </c>
      <c r="C1298" s="3" t="s">
        <v>13</v>
      </c>
      <c r="D1298" s="3" t="s">
        <v>14</v>
      </c>
      <c r="E1298" s="3" t="s">
        <v>1494</v>
      </c>
      <c r="F1298" s="3" t="s">
        <v>1495</v>
      </c>
      <c r="G1298" s="3" t="s">
        <v>1418</v>
      </c>
      <c r="H1298" s="3" t="s">
        <v>1419</v>
      </c>
      <c r="I1298" s="3" t="s">
        <v>188</v>
      </c>
      <c r="J1298" s="3" t="s">
        <v>189</v>
      </c>
      <c r="K1298" s="3" t="s">
        <v>1273</v>
      </c>
      <c r="L1298" s="3" t="s">
        <v>1274</v>
      </c>
      <c r="M1298" s="3" t="s">
        <v>545</v>
      </c>
      <c r="N1298" s="3" t="s">
        <v>1187</v>
      </c>
      <c r="O1298">
        <v>1</v>
      </c>
      <c r="P1298" s="3" t="s">
        <v>3808</v>
      </c>
      <c r="Q1298" s="3" t="s">
        <v>3808</v>
      </c>
      <c r="R1298" s="3" t="s">
        <v>3808</v>
      </c>
      <c r="S1298" s="3" t="s">
        <v>1255</v>
      </c>
      <c r="T1298" s="3" t="s">
        <v>2263</v>
      </c>
      <c r="U1298" s="3" t="s">
        <v>851</v>
      </c>
      <c r="V1298" s="3" t="s">
        <v>820</v>
      </c>
      <c r="W1298" s="3" t="s">
        <v>831</v>
      </c>
      <c r="X1298" s="3" t="s">
        <v>832</v>
      </c>
      <c r="Y1298" s="3" t="s">
        <v>583</v>
      </c>
      <c r="Z1298" s="3" t="s">
        <v>3974</v>
      </c>
      <c r="AA1298" s="3" t="s">
        <v>550</v>
      </c>
      <c r="AB1298">
        <v>0</v>
      </c>
      <c r="AC1298">
        <v>0</v>
      </c>
      <c r="AD1298">
        <v>1</v>
      </c>
      <c r="AE1298">
        <v>0</v>
      </c>
      <c r="AF1298">
        <v>0</v>
      </c>
      <c r="AG1298">
        <v>1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1</v>
      </c>
      <c r="CY1298">
        <v>0</v>
      </c>
      <c r="CZ1298">
        <v>0</v>
      </c>
      <c r="DA1298">
        <v>1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3.4734820000000002</v>
      </c>
      <c r="DV1298">
        <v>0</v>
      </c>
      <c r="DW1298">
        <v>0</v>
      </c>
      <c r="DX1298">
        <v>0</v>
      </c>
      <c r="DY1298" s="4"/>
      <c r="DZ1298" s="3" t="s">
        <v>5809</v>
      </c>
      <c r="EA1298">
        <v>0</v>
      </c>
      <c r="EB1298">
        <v>0</v>
      </c>
      <c r="EC1298">
        <v>2</v>
      </c>
      <c r="ED1298">
        <v>0</v>
      </c>
      <c r="EE1298">
        <v>0</v>
      </c>
      <c r="EF1298">
        <v>2</v>
      </c>
      <c r="EG1298">
        <v>1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543</v>
      </c>
      <c r="C1299" s="3" t="s">
        <v>13</v>
      </c>
      <c r="D1299" s="3" t="s">
        <v>14</v>
      </c>
      <c r="E1299" s="3" t="s">
        <v>1494</v>
      </c>
      <c r="F1299" s="3" t="s">
        <v>1495</v>
      </c>
      <c r="G1299" s="3" t="s">
        <v>1418</v>
      </c>
      <c r="H1299" s="3" t="s">
        <v>1419</v>
      </c>
      <c r="I1299" s="3" t="s">
        <v>104</v>
      </c>
      <c r="J1299" s="3" t="s">
        <v>105</v>
      </c>
      <c r="K1299" s="3" t="s">
        <v>1273</v>
      </c>
      <c r="L1299" s="3" t="s">
        <v>1284</v>
      </c>
      <c r="M1299" s="3" t="s">
        <v>545</v>
      </c>
      <c r="N1299" s="3" t="s">
        <v>1187</v>
      </c>
      <c r="O1299">
        <v>1</v>
      </c>
      <c r="P1299" s="3" t="s">
        <v>3808</v>
      </c>
      <c r="Q1299" s="3" t="s">
        <v>3808</v>
      </c>
      <c r="R1299" s="3" t="s">
        <v>3808</v>
      </c>
      <c r="S1299" s="3" t="s">
        <v>1255</v>
      </c>
      <c r="T1299" s="3" t="s">
        <v>2263</v>
      </c>
      <c r="U1299" s="3" t="s">
        <v>851</v>
      </c>
      <c r="V1299" s="3" t="s">
        <v>820</v>
      </c>
      <c r="W1299" s="3" t="s">
        <v>831</v>
      </c>
      <c r="X1299" s="3" t="s">
        <v>832</v>
      </c>
      <c r="Y1299" s="3" t="s">
        <v>583</v>
      </c>
      <c r="Z1299" s="3" t="s">
        <v>3974</v>
      </c>
      <c r="AA1299" s="3" t="s">
        <v>55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2</v>
      </c>
      <c r="CY1299">
        <v>0</v>
      </c>
      <c r="CZ1299">
        <v>0</v>
      </c>
      <c r="DA1299">
        <v>2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3.473484</v>
      </c>
      <c r="DV1299">
        <v>0</v>
      </c>
      <c r="DW1299">
        <v>0</v>
      </c>
      <c r="DX1299">
        <v>0</v>
      </c>
      <c r="DY1299" s="4"/>
      <c r="DZ1299" s="3" t="s">
        <v>5809</v>
      </c>
      <c r="EA1299">
        <v>0</v>
      </c>
      <c r="EB1299">
        <v>0</v>
      </c>
      <c r="EC1299">
        <v>2</v>
      </c>
      <c r="ED1299">
        <v>0</v>
      </c>
      <c r="EE1299">
        <v>0</v>
      </c>
      <c r="EF1299">
        <v>2</v>
      </c>
      <c r="EG1299">
        <v>2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543</v>
      </c>
      <c r="C1300" s="3" t="s">
        <v>13</v>
      </c>
      <c r="D1300" s="3" t="s">
        <v>14</v>
      </c>
      <c r="E1300" s="3" t="s">
        <v>1514</v>
      </c>
      <c r="F1300" s="3" t="s">
        <v>543</v>
      </c>
      <c r="G1300" s="3" t="s">
        <v>1515</v>
      </c>
      <c r="H1300" s="3" t="s">
        <v>1516</v>
      </c>
      <c r="I1300" s="3" t="s">
        <v>86</v>
      </c>
      <c r="J1300" s="3" t="s">
        <v>87</v>
      </c>
      <c r="K1300" s="3" t="s">
        <v>1238</v>
      </c>
      <c r="L1300" s="3" t="s">
        <v>1529</v>
      </c>
      <c r="M1300" s="3" t="s">
        <v>545</v>
      </c>
      <c r="N1300" s="3" t="s">
        <v>1187</v>
      </c>
      <c r="O1300">
        <v>2</v>
      </c>
      <c r="P1300" s="3" t="s">
        <v>3808</v>
      </c>
      <c r="Q1300" s="3" t="s">
        <v>3808</v>
      </c>
      <c r="R1300" s="3" t="s">
        <v>3808</v>
      </c>
      <c r="S1300" s="3" t="s">
        <v>1654</v>
      </c>
      <c r="T1300" s="3" t="s">
        <v>4537</v>
      </c>
      <c r="U1300" s="3" t="s">
        <v>674</v>
      </c>
      <c r="V1300" s="3" t="s">
        <v>820</v>
      </c>
      <c r="W1300" s="3" t="s">
        <v>821</v>
      </c>
      <c r="X1300" s="3" t="s">
        <v>821</v>
      </c>
      <c r="Y1300" s="3" t="s">
        <v>583</v>
      </c>
      <c r="Z1300" s="3" t="s">
        <v>576</v>
      </c>
      <c r="AA1300" s="3" t="s">
        <v>55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1</v>
      </c>
      <c r="DF1300">
        <v>0</v>
      </c>
      <c r="DG1300">
        <v>0</v>
      </c>
      <c r="DH1300">
        <v>0</v>
      </c>
      <c r="DI1300">
        <v>1</v>
      </c>
      <c r="DJ1300">
        <v>0</v>
      </c>
      <c r="DK1300">
        <v>0</v>
      </c>
      <c r="DL1300">
        <v>0</v>
      </c>
      <c r="DM1300">
        <v>2</v>
      </c>
      <c r="DN1300">
        <v>0</v>
      </c>
      <c r="DO1300">
        <v>0</v>
      </c>
      <c r="DP1300">
        <v>0</v>
      </c>
      <c r="DQ1300">
        <v>2</v>
      </c>
      <c r="DR1300">
        <v>0</v>
      </c>
      <c r="DS1300">
        <v>0</v>
      </c>
      <c r="DT1300">
        <v>2</v>
      </c>
      <c r="DU1300">
        <v>525</v>
      </c>
      <c r="DV1300">
        <v>0</v>
      </c>
      <c r="DW1300">
        <v>0</v>
      </c>
      <c r="DX1300">
        <v>0</v>
      </c>
      <c r="DY1300" s="4">
        <v>45966</v>
      </c>
      <c r="DZ1300" s="3" t="s">
        <v>5809</v>
      </c>
      <c r="EA1300">
        <v>0</v>
      </c>
      <c r="EB1300">
        <v>0</v>
      </c>
      <c r="EC1300">
        <v>3</v>
      </c>
      <c r="ED1300">
        <v>0</v>
      </c>
      <c r="EE1300">
        <v>0</v>
      </c>
      <c r="EF1300">
        <v>3</v>
      </c>
      <c r="EG1300">
        <v>1.5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543</v>
      </c>
      <c r="C1301" s="3" t="s">
        <v>13</v>
      </c>
      <c r="D1301" s="3" t="s">
        <v>14</v>
      </c>
      <c r="E1301" s="3" t="s">
        <v>1473</v>
      </c>
      <c r="F1301" s="3" t="s">
        <v>1474</v>
      </c>
      <c r="G1301" s="3" t="s">
        <v>4345</v>
      </c>
      <c r="H1301" s="3" t="s">
        <v>4346</v>
      </c>
      <c r="I1301" s="3" t="s">
        <v>108</v>
      </c>
      <c r="J1301" s="3" t="s">
        <v>2199</v>
      </c>
      <c r="K1301" s="3" t="s">
        <v>1291</v>
      </c>
      <c r="L1301" s="3" t="s">
        <v>1292</v>
      </c>
      <c r="M1301" s="3" t="s">
        <v>545</v>
      </c>
      <c r="N1301" s="3" t="s">
        <v>1187</v>
      </c>
      <c r="O1301">
        <v>1</v>
      </c>
      <c r="P1301" s="3" t="s">
        <v>3808</v>
      </c>
      <c r="Q1301" s="3" t="s">
        <v>3808</v>
      </c>
      <c r="R1301" s="3" t="s">
        <v>3808</v>
      </c>
      <c r="S1301" s="3" t="s">
        <v>1176</v>
      </c>
      <c r="T1301" s="3" t="s">
        <v>2284</v>
      </c>
      <c r="U1301" s="3" t="s">
        <v>851</v>
      </c>
      <c r="V1301" s="3" t="s">
        <v>820</v>
      </c>
      <c r="W1301" s="3" t="s">
        <v>1166</v>
      </c>
      <c r="X1301" s="3" t="s">
        <v>1166</v>
      </c>
      <c r="Y1301" s="3" t="s">
        <v>583</v>
      </c>
      <c r="Z1301" s="3" t="s">
        <v>576</v>
      </c>
      <c r="AA1301" s="3" t="s">
        <v>550</v>
      </c>
      <c r="AB1301">
        <v>0</v>
      </c>
      <c r="AC1301">
        <v>35</v>
      </c>
      <c r="AD1301">
        <v>0</v>
      </c>
      <c r="AE1301">
        <v>0</v>
      </c>
      <c r="AF1301">
        <v>0</v>
      </c>
      <c r="AG1301">
        <v>35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45</v>
      </c>
      <c r="AO1301">
        <v>45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45</v>
      </c>
      <c r="AW1301">
        <v>45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40</v>
      </c>
      <c r="BE1301">
        <v>4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40</v>
      </c>
      <c r="BM1301">
        <v>4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40</v>
      </c>
      <c r="BU1301">
        <v>4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30</v>
      </c>
      <c r="CC1301">
        <v>3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30</v>
      </c>
      <c r="CK1301">
        <v>3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30</v>
      </c>
      <c r="CS1301">
        <v>3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30</v>
      </c>
      <c r="DA1301">
        <v>3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30</v>
      </c>
      <c r="DI1301">
        <v>3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20</v>
      </c>
      <c r="DQ1301">
        <v>20</v>
      </c>
      <c r="DR1301">
        <v>0</v>
      </c>
      <c r="DS1301">
        <v>0</v>
      </c>
      <c r="DT1301">
        <v>20</v>
      </c>
      <c r="DU1301">
        <v>0.93333999999999995</v>
      </c>
      <c r="DV1301">
        <v>0</v>
      </c>
      <c r="DW1301">
        <v>0</v>
      </c>
      <c r="DX1301">
        <v>0</v>
      </c>
      <c r="DY1301" s="4">
        <v>45961</v>
      </c>
      <c r="DZ1301" s="3" t="s">
        <v>5809</v>
      </c>
      <c r="EA1301">
        <v>0</v>
      </c>
      <c r="EB1301">
        <v>0</v>
      </c>
      <c r="EC1301">
        <v>415</v>
      </c>
      <c r="ED1301">
        <v>0</v>
      </c>
      <c r="EE1301">
        <v>0</v>
      </c>
      <c r="EF1301">
        <v>415</v>
      </c>
      <c r="EG1301">
        <v>34.583333000000003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543</v>
      </c>
      <c r="C1302" s="3" t="s">
        <v>13</v>
      </c>
      <c r="D1302" s="3" t="s">
        <v>14</v>
      </c>
      <c r="E1302" s="3" t="s">
        <v>1501</v>
      </c>
      <c r="F1302" s="3" t="s">
        <v>1502</v>
      </c>
      <c r="G1302" s="3" t="s">
        <v>1418</v>
      </c>
      <c r="H1302" s="3" t="s">
        <v>1419</v>
      </c>
      <c r="I1302" s="3" t="s">
        <v>468</v>
      </c>
      <c r="J1302" s="3" t="s">
        <v>469</v>
      </c>
      <c r="K1302" s="3" t="s">
        <v>1273</v>
      </c>
      <c r="L1302" s="3" t="s">
        <v>1274</v>
      </c>
      <c r="M1302" s="3" t="s">
        <v>545</v>
      </c>
      <c r="N1302" s="3" t="s">
        <v>1187</v>
      </c>
      <c r="O1302">
        <v>1</v>
      </c>
      <c r="P1302" s="3" t="s">
        <v>3808</v>
      </c>
      <c r="Q1302" s="3" t="s">
        <v>3808</v>
      </c>
      <c r="R1302" s="3" t="s">
        <v>3808</v>
      </c>
      <c r="S1302" s="3" t="s">
        <v>963</v>
      </c>
      <c r="T1302" s="3" t="s">
        <v>2335</v>
      </c>
      <c r="U1302" s="3" t="s">
        <v>851</v>
      </c>
      <c r="V1302" s="3" t="s">
        <v>820</v>
      </c>
      <c r="W1302" s="3" t="s">
        <v>831</v>
      </c>
      <c r="X1302" s="3" t="s">
        <v>832</v>
      </c>
      <c r="Y1302" s="3" t="s">
        <v>583</v>
      </c>
      <c r="Z1302" s="3" t="s">
        <v>3973</v>
      </c>
      <c r="AA1302" s="3" t="s">
        <v>550</v>
      </c>
      <c r="AB1302">
        <v>0</v>
      </c>
      <c r="AC1302">
        <v>0</v>
      </c>
      <c r="AD1302">
        <v>17</v>
      </c>
      <c r="AE1302">
        <v>0</v>
      </c>
      <c r="AF1302">
        <v>0</v>
      </c>
      <c r="AG1302">
        <v>17</v>
      </c>
      <c r="AH1302">
        <v>0</v>
      </c>
      <c r="AI1302">
        <v>0</v>
      </c>
      <c r="AJ1302">
        <v>0</v>
      </c>
      <c r="AK1302">
        <v>0</v>
      </c>
      <c r="AL1302">
        <v>7</v>
      </c>
      <c r="AM1302">
        <v>0</v>
      </c>
      <c r="AN1302">
        <v>0</v>
      </c>
      <c r="AO1302">
        <v>7</v>
      </c>
      <c r="AP1302">
        <v>0</v>
      </c>
      <c r="AQ1302">
        <v>0</v>
      </c>
      <c r="AR1302">
        <v>0</v>
      </c>
      <c r="AS1302">
        <v>0</v>
      </c>
      <c r="AT1302">
        <v>10</v>
      </c>
      <c r="AU1302">
        <v>0</v>
      </c>
      <c r="AV1302">
        <v>0</v>
      </c>
      <c r="AW1302">
        <v>10</v>
      </c>
      <c r="AX1302">
        <v>0</v>
      </c>
      <c r="AY1302">
        <v>0</v>
      </c>
      <c r="AZ1302">
        <v>0</v>
      </c>
      <c r="BA1302">
        <v>0</v>
      </c>
      <c r="BB1302">
        <v>20</v>
      </c>
      <c r="BC1302">
        <v>0</v>
      </c>
      <c r="BD1302">
        <v>0</v>
      </c>
      <c r="BE1302">
        <v>20</v>
      </c>
      <c r="BF1302">
        <v>0</v>
      </c>
      <c r="BG1302">
        <v>0</v>
      </c>
      <c r="BH1302">
        <v>0</v>
      </c>
      <c r="BI1302">
        <v>0</v>
      </c>
      <c r="BJ1302">
        <v>11</v>
      </c>
      <c r="BK1302">
        <v>0</v>
      </c>
      <c r="BL1302">
        <v>0</v>
      </c>
      <c r="BM1302">
        <v>11</v>
      </c>
      <c r="BN1302">
        <v>0</v>
      </c>
      <c r="BO1302">
        <v>0</v>
      </c>
      <c r="BP1302">
        <v>0</v>
      </c>
      <c r="BQ1302">
        <v>0</v>
      </c>
      <c r="BR1302">
        <v>19</v>
      </c>
      <c r="BS1302">
        <v>0</v>
      </c>
      <c r="BT1302">
        <v>0</v>
      </c>
      <c r="BU1302">
        <v>19</v>
      </c>
      <c r="BV1302">
        <v>0</v>
      </c>
      <c r="BW1302">
        <v>0</v>
      </c>
      <c r="BX1302">
        <v>0</v>
      </c>
      <c r="BY1302">
        <v>0</v>
      </c>
      <c r="BZ1302">
        <v>26</v>
      </c>
      <c r="CA1302">
        <v>0</v>
      </c>
      <c r="CB1302">
        <v>0</v>
      </c>
      <c r="CC1302">
        <v>26</v>
      </c>
      <c r="CD1302">
        <v>0</v>
      </c>
      <c r="CE1302">
        <v>0</v>
      </c>
      <c r="CF1302">
        <v>0</v>
      </c>
      <c r="CG1302">
        <v>0</v>
      </c>
      <c r="CH1302">
        <v>1</v>
      </c>
      <c r="CI1302">
        <v>0</v>
      </c>
      <c r="CJ1302">
        <v>0</v>
      </c>
      <c r="CK1302">
        <v>1</v>
      </c>
      <c r="CL1302">
        <v>0</v>
      </c>
      <c r="CM1302">
        <v>0</v>
      </c>
      <c r="CN1302">
        <v>0</v>
      </c>
      <c r="CO1302">
        <v>0</v>
      </c>
      <c r="CP1302">
        <v>1</v>
      </c>
      <c r="CQ1302">
        <v>0</v>
      </c>
      <c r="CR1302">
        <v>0</v>
      </c>
      <c r="CS1302">
        <v>1</v>
      </c>
      <c r="CT1302">
        <v>0</v>
      </c>
      <c r="CU1302">
        <v>0</v>
      </c>
      <c r="CV1302">
        <v>0</v>
      </c>
      <c r="CW1302">
        <v>0</v>
      </c>
      <c r="CX1302">
        <v>2</v>
      </c>
      <c r="CY1302">
        <v>0</v>
      </c>
      <c r="CZ1302">
        <v>0</v>
      </c>
      <c r="DA1302">
        <v>2</v>
      </c>
      <c r="DB1302">
        <v>0</v>
      </c>
      <c r="DC1302">
        <v>0</v>
      </c>
      <c r="DD1302">
        <v>0</v>
      </c>
      <c r="DE1302">
        <v>0</v>
      </c>
      <c r="DF1302">
        <v>7</v>
      </c>
      <c r="DG1302">
        <v>0</v>
      </c>
      <c r="DH1302">
        <v>0</v>
      </c>
      <c r="DI1302">
        <v>7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1.9850000000000001</v>
      </c>
      <c r="DV1302">
        <v>0</v>
      </c>
      <c r="DW1302">
        <v>0</v>
      </c>
      <c r="DX1302">
        <v>0</v>
      </c>
      <c r="DY1302" s="4"/>
      <c r="DZ1302" s="3" t="s">
        <v>5809</v>
      </c>
      <c r="EA1302">
        <v>0</v>
      </c>
      <c r="EB1302">
        <v>0</v>
      </c>
      <c r="EC1302">
        <v>121</v>
      </c>
      <c r="ED1302">
        <v>0</v>
      </c>
      <c r="EE1302">
        <v>0</v>
      </c>
      <c r="EF1302">
        <v>121</v>
      </c>
      <c r="EG1302">
        <v>11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543</v>
      </c>
      <c r="C1303" s="3" t="s">
        <v>13</v>
      </c>
      <c r="D1303" s="3" t="s">
        <v>14</v>
      </c>
      <c r="E1303" s="3" t="s">
        <v>1514</v>
      </c>
      <c r="F1303" s="3" t="s">
        <v>543</v>
      </c>
      <c r="G1303" s="3" t="s">
        <v>1515</v>
      </c>
      <c r="H1303" s="3" t="s">
        <v>1516</v>
      </c>
      <c r="I1303" s="3" t="s">
        <v>496</v>
      </c>
      <c r="J1303" s="3" t="s">
        <v>497</v>
      </c>
      <c r="K1303" s="3" t="s">
        <v>1273</v>
      </c>
      <c r="L1303" s="3" t="s">
        <v>1284</v>
      </c>
      <c r="M1303" s="3" t="s">
        <v>545</v>
      </c>
      <c r="N1303" s="3" t="s">
        <v>1187</v>
      </c>
      <c r="O1303">
        <v>1</v>
      </c>
      <c r="P1303" s="3" t="s">
        <v>3808</v>
      </c>
      <c r="Q1303" s="3" t="s">
        <v>3808</v>
      </c>
      <c r="R1303" s="3" t="s">
        <v>3808</v>
      </c>
      <c r="S1303" s="3" t="s">
        <v>715</v>
      </c>
      <c r="T1303" s="3" t="s">
        <v>2555</v>
      </c>
      <c r="U1303" s="3" t="s">
        <v>547</v>
      </c>
      <c r="V1303" s="3" t="s">
        <v>548</v>
      </c>
      <c r="W1303" s="3" t="s">
        <v>548</v>
      </c>
      <c r="X1303" s="3" t="s">
        <v>4776</v>
      </c>
      <c r="Y1303" s="3" t="s">
        <v>549</v>
      </c>
      <c r="Z1303" s="3" t="s">
        <v>3974</v>
      </c>
      <c r="AA1303" s="3" t="s">
        <v>55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75</v>
      </c>
      <c r="CQ1303">
        <v>0</v>
      </c>
      <c r="CR1303">
        <v>0</v>
      </c>
      <c r="CS1303">
        <v>75</v>
      </c>
      <c r="CT1303">
        <v>0</v>
      </c>
      <c r="CU1303">
        <v>0</v>
      </c>
      <c r="CV1303">
        <v>0</v>
      </c>
      <c r="CW1303">
        <v>0</v>
      </c>
      <c r="CX1303">
        <v>75</v>
      </c>
      <c r="CY1303">
        <v>0</v>
      </c>
      <c r="CZ1303">
        <v>0</v>
      </c>
      <c r="DA1303">
        <v>75</v>
      </c>
      <c r="DB1303">
        <v>0</v>
      </c>
      <c r="DC1303">
        <v>0</v>
      </c>
      <c r="DD1303">
        <v>0</v>
      </c>
      <c r="DE1303">
        <v>0</v>
      </c>
      <c r="DF1303">
        <v>45</v>
      </c>
      <c r="DG1303">
        <v>0</v>
      </c>
      <c r="DH1303">
        <v>0</v>
      </c>
      <c r="DI1303">
        <v>45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8.5000000000000006E-2</v>
      </c>
      <c r="DV1303">
        <v>0</v>
      </c>
      <c r="DW1303">
        <v>0</v>
      </c>
      <c r="DX1303">
        <v>0</v>
      </c>
      <c r="DY1303" s="4"/>
      <c r="DZ1303" s="3" t="s">
        <v>5809</v>
      </c>
      <c r="EA1303">
        <v>0</v>
      </c>
      <c r="EB1303">
        <v>0</v>
      </c>
      <c r="EC1303">
        <v>195</v>
      </c>
      <c r="ED1303">
        <v>0</v>
      </c>
      <c r="EE1303">
        <v>0</v>
      </c>
      <c r="EF1303">
        <v>195</v>
      </c>
      <c r="EG1303">
        <v>65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543</v>
      </c>
      <c r="C1304" s="3" t="s">
        <v>13</v>
      </c>
      <c r="D1304" s="3" t="s">
        <v>14</v>
      </c>
      <c r="E1304" s="3" t="s">
        <v>1416</v>
      </c>
      <c r="F1304" s="3" t="s">
        <v>1417</v>
      </c>
      <c r="G1304" s="3" t="s">
        <v>1418</v>
      </c>
      <c r="H1304" s="3" t="s">
        <v>1419</v>
      </c>
      <c r="I1304" s="3" t="s">
        <v>448</v>
      </c>
      <c r="J1304" s="3" t="s">
        <v>449</v>
      </c>
      <c r="K1304" s="3" t="s">
        <v>1273</v>
      </c>
      <c r="L1304" s="3" t="s">
        <v>1284</v>
      </c>
      <c r="M1304" s="3" t="s">
        <v>545</v>
      </c>
      <c r="N1304" s="3" t="s">
        <v>1187</v>
      </c>
      <c r="O1304">
        <v>1</v>
      </c>
      <c r="P1304" s="3" t="s">
        <v>3808</v>
      </c>
      <c r="Q1304" s="3" t="s">
        <v>3808</v>
      </c>
      <c r="R1304" s="3" t="s">
        <v>3808</v>
      </c>
      <c r="S1304" s="3" t="s">
        <v>4961</v>
      </c>
      <c r="T1304" s="3" t="s">
        <v>4962</v>
      </c>
      <c r="U1304" s="3" t="s">
        <v>557</v>
      </c>
      <c r="V1304" s="3" t="s">
        <v>548</v>
      </c>
      <c r="W1304" s="3" t="s">
        <v>548</v>
      </c>
      <c r="X1304" s="3" t="s">
        <v>4776</v>
      </c>
      <c r="Y1304" s="3" t="s">
        <v>583</v>
      </c>
      <c r="Z1304" s="3" t="s">
        <v>3974</v>
      </c>
      <c r="AA1304" s="3" t="s">
        <v>550</v>
      </c>
      <c r="AB1304">
        <v>0</v>
      </c>
      <c r="AC1304">
        <v>0</v>
      </c>
      <c r="AD1304">
        <v>4</v>
      </c>
      <c r="AE1304">
        <v>0</v>
      </c>
      <c r="AF1304">
        <v>0</v>
      </c>
      <c r="AG1304">
        <v>4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1</v>
      </c>
      <c r="AU1304">
        <v>0</v>
      </c>
      <c r="AV1304">
        <v>0</v>
      </c>
      <c r="AW1304">
        <v>1</v>
      </c>
      <c r="AX1304">
        <v>0</v>
      </c>
      <c r="AY1304">
        <v>0</v>
      </c>
      <c r="AZ1304">
        <v>0</v>
      </c>
      <c r="BA1304">
        <v>0</v>
      </c>
      <c r="BB1304">
        <v>1</v>
      </c>
      <c r="BC1304">
        <v>0</v>
      </c>
      <c r="BD1304">
        <v>0</v>
      </c>
      <c r="BE1304">
        <v>1</v>
      </c>
      <c r="BF1304">
        <v>0</v>
      </c>
      <c r="BG1304">
        <v>0</v>
      </c>
      <c r="BH1304">
        <v>0</v>
      </c>
      <c r="BI1304">
        <v>0</v>
      </c>
      <c r="BJ1304">
        <v>2</v>
      </c>
      <c r="BK1304">
        <v>0</v>
      </c>
      <c r="BL1304">
        <v>0</v>
      </c>
      <c r="BM1304">
        <v>2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5</v>
      </c>
      <c r="CY1304">
        <v>0</v>
      </c>
      <c r="CZ1304">
        <v>0</v>
      </c>
      <c r="DA1304">
        <v>5</v>
      </c>
      <c r="DB1304">
        <v>0</v>
      </c>
      <c r="DC1304">
        <v>0</v>
      </c>
      <c r="DD1304">
        <v>0</v>
      </c>
      <c r="DE1304">
        <v>0</v>
      </c>
      <c r="DF1304">
        <v>2</v>
      </c>
      <c r="DG1304">
        <v>0</v>
      </c>
      <c r="DH1304">
        <v>0</v>
      </c>
      <c r="DI1304">
        <v>2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1.25E-4</v>
      </c>
      <c r="DV1304">
        <v>0</v>
      </c>
      <c r="DW1304">
        <v>0</v>
      </c>
      <c r="DX1304">
        <v>0</v>
      </c>
      <c r="DY1304" s="4"/>
      <c r="DZ1304" s="3" t="s">
        <v>5809</v>
      </c>
      <c r="EA1304">
        <v>0</v>
      </c>
      <c r="EB1304">
        <v>0</v>
      </c>
      <c r="EC1304">
        <v>15</v>
      </c>
      <c r="ED1304">
        <v>0</v>
      </c>
      <c r="EE1304">
        <v>0</v>
      </c>
      <c r="EF1304">
        <v>15</v>
      </c>
      <c r="EG1304">
        <v>2.5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543</v>
      </c>
      <c r="C1305" s="3" t="s">
        <v>13</v>
      </c>
      <c r="D1305" s="3" t="s">
        <v>14</v>
      </c>
      <c r="E1305" s="3" t="s">
        <v>1451</v>
      </c>
      <c r="F1305" s="3" t="s">
        <v>1452</v>
      </c>
      <c r="G1305" s="3" t="s">
        <v>1418</v>
      </c>
      <c r="H1305" s="3" t="s">
        <v>1419</v>
      </c>
      <c r="I1305" s="3" t="s">
        <v>317</v>
      </c>
      <c r="J1305" s="3" t="s">
        <v>318</v>
      </c>
      <c r="K1305" s="3" t="s">
        <v>1273</v>
      </c>
      <c r="L1305" s="3" t="s">
        <v>1274</v>
      </c>
      <c r="M1305" s="3" t="s">
        <v>545</v>
      </c>
      <c r="N1305" s="3" t="s">
        <v>1187</v>
      </c>
      <c r="O1305">
        <v>1</v>
      </c>
      <c r="P1305" s="3" t="s">
        <v>3808</v>
      </c>
      <c r="Q1305" s="3" t="s">
        <v>3808</v>
      </c>
      <c r="R1305" s="3" t="s">
        <v>3808</v>
      </c>
      <c r="S1305" s="3" t="s">
        <v>869</v>
      </c>
      <c r="T1305" s="3" t="s">
        <v>4507</v>
      </c>
      <c r="U1305" s="3" t="s">
        <v>674</v>
      </c>
      <c r="V1305" s="3" t="s">
        <v>820</v>
      </c>
      <c r="W1305" s="3" t="s">
        <v>821</v>
      </c>
      <c r="X1305" s="3" t="s">
        <v>821</v>
      </c>
      <c r="Y1305" s="3" t="s">
        <v>549</v>
      </c>
      <c r="Z1305" s="3" t="s">
        <v>3973</v>
      </c>
      <c r="AA1305" s="3" t="s">
        <v>55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2</v>
      </c>
      <c r="AL1305">
        <v>0</v>
      </c>
      <c r="AM1305">
        <v>0</v>
      </c>
      <c r="AN1305">
        <v>0</v>
      </c>
      <c r="AO1305">
        <v>2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3</v>
      </c>
      <c r="DN1305">
        <v>0</v>
      </c>
      <c r="DO1305">
        <v>0</v>
      </c>
      <c r="DP1305">
        <v>0</v>
      </c>
      <c r="DQ1305">
        <v>3</v>
      </c>
      <c r="DR1305">
        <v>0</v>
      </c>
      <c r="DS1305">
        <v>0</v>
      </c>
      <c r="DT1305">
        <v>3</v>
      </c>
      <c r="DU1305">
        <v>13.75</v>
      </c>
      <c r="DV1305">
        <v>0</v>
      </c>
      <c r="DW1305">
        <v>0</v>
      </c>
      <c r="DX1305">
        <v>0</v>
      </c>
      <c r="DY1305" s="4">
        <v>47118</v>
      </c>
      <c r="DZ1305" s="3" t="s">
        <v>5809</v>
      </c>
      <c r="EA1305">
        <v>0</v>
      </c>
      <c r="EB1305">
        <v>0</v>
      </c>
      <c r="EC1305">
        <v>5</v>
      </c>
      <c r="ED1305">
        <v>0</v>
      </c>
      <c r="EE1305">
        <v>0</v>
      </c>
      <c r="EF1305">
        <v>5</v>
      </c>
      <c r="EG1305">
        <v>2.5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543</v>
      </c>
      <c r="C1306" s="3" t="s">
        <v>13</v>
      </c>
      <c r="D1306" s="3" t="s">
        <v>14</v>
      </c>
      <c r="E1306" s="3" t="s">
        <v>1473</v>
      </c>
      <c r="F1306" s="3" t="s">
        <v>1474</v>
      </c>
      <c r="G1306" s="3" t="s">
        <v>4345</v>
      </c>
      <c r="H1306" s="3" t="s">
        <v>4346</v>
      </c>
      <c r="I1306" s="3" t="s">
        <v>164</v>
      </c>
      <c r="J1306" s="3" t="s">
        <v>165</v>
      </c>
      <c r="K1306" s="3" t="s">
        <v>1273</v>
      </c>
      <c r="L1306" s="3" t="s">
        <v>1274</v>
      </c>
      <c r="M1306" s="3" t="s">
        <v>545</v>
      </c>
      <c r="N1306" s="3" t="s">
        <v>1187</v>
      </c>
      <c r="O1306">
        <v>1</v>
      </c>
      <c r="P1306" s="3" t="s">
        <v>3808</v>
      </c>
      <c r="Q1306" s="3" t="s">
        <v>3808</v>
      </c>
      <c r="R1306" s="3" t="s">
        <v>3808</v>
      </c>
      <c r="S1306" s="3" t="s">
        <v>1059</v>
      </c>
      <c r="T1306" s="3" t="s">
        <v>2449</v>
      </c>
      <c r="U1306" s="3" t="s">
        <v>557</v>
      </c>
      <c r="V1306" s="3" t="s">
        <v>548</v>
      </c>
      <c r="W1306" s="3" t="s">
        <v>4772</v>
      </c>
      <c r="X1306" s="3" t="s">
        <v>4773</v>
      </c>
      <c r="Y1306" s="3" t="s">
        <v>549</v>
      </c>
      <c r="Z1306" s="3" t="s">
        <v>3974</v>
      </c>
      <c r="AA1306" s="3" t="s">
        <v>550</v>
      </c>
      <c r="AB1306">
        <v>0</v>
      </c>
      <c r="AC1306">
        <v>0</v>
      </c>
      <c r="AD1306">
        <v>43</v>
      </c>
      <c r="AE1306">
        <v>0</v>
      </c>
      <c r="AF1306">
        <v>0</v>
      </c>
      <c r="AG1306">
        <v>43</v>
      </c>
      <c r="AH1306">
        <v>0</v>
      </c>
      <c r="AI1306">
        <v>0</v>
      </c>
      <c r="AJ1306">
        <v>0</v>
      </c>
      <c r="AK1306">
        <v>0</v>
      </c>
      <c r="AL1306">
        <v>35</v>
      </c>
      <c r="AM1306">
        <v>0</v>
      </c>
      <c r="AN1306">
        <v>0</v>
      </c>
      <c r="AO1306">
        <v>35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9</v>
      </c>
      <c r="BS1306">
        <v>0</v>
      </c>
      <c r="BT1306">
        <v>0</v>
      </c>
      <c r="BU1306">
        <v>9</v>
      </c>
      <c r="BV1306">
        <v>0</v>
      </c>
      <c r="BW1306">
        <v>0</v>
      </c>
      <c r="BX1306">
        <v>0</v>
      </c>
      <c r="BY1306">
        <v>0</v>
      </c>
      <c r="BZ1306">
        <v>21</v>
      </c>
      <c r="CA1306">
        <v>0</v>
      </c>
      <c r="CB1306">
        <v>0</v>
      </c>
      <c r="CC1306">
        <v>21</v>
      </c>
      <c r="CD1306">
        <v>0</v>
      </c>
      <c r="CE1306">
        <v>0</v>
      </c>
      <c r="CF1306">
        <v>0</v>
      </c>
      <c r="CG1306">
        <v>0</v>
      </c>
      <c r="CH1306">
        <v>23</v>
      </c>
      <c r="CI1306">
        <v>0</v>
      </c>
      <c r="CJ1306">
        <v>0</v>
      </c>
      <c r="CK1306">
        <v>23</v>
      </c>
      <c r="CL1306">
        <v>0</v>
      </c>
      <c r="CM1306">
        <v>0</v>
      </c>
      <c r="CN1306">
        <v>0</v>
      </c>
      <c r="CO1306">
        <v>0</v>
      </c>
      <c r="CP1306">
        <v>79</v>
      </c>
      <c r="CQ1306">
        <v>0</v>
      </c>
      <c r="CR1306">
        <v>0</v>
      </c>
      <c r="CS1306">
        <v>79</v>
      </c>
      <c r="CT1306">
        <v>0</v>
      </c>
      <c r="CU1306">
        <v>0</v>
      </c>
      <c r="CV1306">
        <v>0</v>
      </c>
      <c r="CW1306">
        <v>0</v>
      </c>
      <c r="CX1306">
        <v>22</v>
      </c>
      <c r="CY1306">
        <v>0</v>
      </c>
      <c r="CZ1306">
        <v>0</v>
      </c>
      <c r="DA1306">
        <v>22</v>
      </c>
      <c r="DB1306">
        <v>0</v>
      </c>
      <c r="DC1306">
        <v>0</v>
      </c>
      <c r="DD1306">
        <v>0</v>
      </c>
      <c r="DE1306">
        <v>0</v>
      </c>
      <c r="DF1306">
        <v>51</v>
      </c>
      <c r="DG1306">
        <v>0</v>
      </c>
      <c r="DH1306">
        <v>0</v>
      </c>
      <c r="DI1306">
        <v>51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20.565760999999998</v>
      </c>
      <c r="DV1306">
        <v>0</v>
      </c>
      <c r="DW1306">
        <v>0</v>
      </c>
      <c r="DX1306">
        <v>0</v>
      </c>
      <c r="DY1306" s="4"/>
      <c r="DZ1306" s="3" t="s">
        <v>5809</v>
      </c>
      <c r="EA1306">
        <v>0</v>
      </c>
      <c r="EB1306">
        <v>0</v>
      </c>
      <c r="EC1306">
        <v>283</v>
      </c>
      <c r="ED1306">
        <v>0</v>
      </c>
      <c r="EE1306">
        <v>0</v>
      </c>
      <c r="EF1306">
        <v>283</v>
      </c>
      <c r="EG1306">
        <v>35.375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543</v>
      </c>
      <c r="C1307" s="3" t="s">
        <v>13</v>
      </c>
      <c r="D1307" s="3" t="s">
        <v>14</v>
      </c>
      <c r="E1307" s="3" t="s">
        <v>1514</v>
      </c>
      <c r="F1307" s="3" t="s">
        <v>543</v>
      </c>
      <c r="G1307" s="3" t="s">
        <v>1515</v>
      </c>
      <c r="H1307" s="3" t="s">
        <v>1516</v>
      </c>
      <c r="I1307" s="3" t="s">
        <v>224</v>
      </c>
      <c r="J1307" s="3" t="s">
        <v>225</v>
      </c>
      <c r="K1307" s="3" t="s">
        <v>1273</v>
      </c>
      <c r="L1307" s="3" t="s">
        <v>1274</v>
      </c>
      <c r="M1307" s="3" t="s">
        <v>545</v>
      </c>
      <c r="N1307" s="3" t="s">
        <v>1187</v>
      </c>
      <c r="O1307">
        <v>1</v>
      </c>
      <c r="P1307" s="3" t="s">
        <v>3808</v>
      </c>
      <c r="Q1307" s="3" t="s">
        <v>3808</v>
      </c>
      <c r="R1307" s="3" t="s">
        <v>3808</v>
      </c>
      <c r="S1307" s="3" t="s">
        <v>969</v>
      </c>
      <c r="T1307" s="3" t="s">
        <v>2751</v>
      </c>
      <c r="U1307" s="3" t="s">
        <v>547</v>
      </c>
      <c r="V1307" s="3" t="s">
        <v>548</v>
      </c>
      <c r="W1307" s="3" t="s">
        <v>548</v>
      </c>
      <c r="X1307" s="3" t="s">
        <v>4776</v>
      </c>
      <c r="Y1307" s="3" t="s">
        <v>549</v>
      </c>
      <c r="Z1307" s="3" t="s">
        <v>3974</v>
      </c>
      <c r="AA1307" s="3" t="s">
        <v>55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16</v>
      </c>
      <c r="AM1307">
        <v>0</v>
      </c>
      <c r="AN1307">
        <v>0</v>
      </c>
      <c r="AO1307">
        <v>16</v>
      </c>
      <c r="AP1307">
        <v>0</v>
      </c>
      <c r="AQ1307">
        <v>0</v>
      </c>
      <c r="AR1307">
        <v>0</v>
      </c>
      <c r="AS1307">
        <v>0</v>
      </c>
      <c r="AT1307">
        <v>16</v>
      </c>
      <c r="AU1307">
        <v>0</v>
      </c>
      <c r="AV1307">
        <v>0</v>
      </c>
      <c r="AW1307">
        <v>16</v>
      </c>
      <c r="AX1307">
        <v>0</v>
      </c>
      <c r="AY1307">
        <v>0</v>
      </c>
      <c r="AZ1307">
        <v>0</v>
      </c>
      <c r="BA1307">
        <v>0</v>
      </c>
      <c r="BB1307">
        <v>12</v>
      </c>
      <c r="BC1307">
        <v>0</v>
      </c>
      <c r="BD1307">
        <v>0</v>
      </c>
      <c r="BE1307">
        <v>12</v>
      </c>
      <c r="BF1307">
        <v>0</v>
      </c>
      <c r="BG1307">
        <v>0</v>
      </c>
      <c r="BH1307">
        <v>0</v>
      </c>
      <c r="BI1307">
        <v>0</v>
      </c>
      <c r="BJ1307">
        <v>16</v>
      </c>
      <c r="BK1307">
        <v>0</v>
      </c>
      <c r="BL1307">
        <v>0</v>
      </c>
      <c r="BM1307">
        <v>16</v>
      </c>
      <c r="BN1307">
        <v>0</v>
      </c>
      <c r="BO1307">
        <v>0</v>
      </c>
      <c r="BP1307">
        <v>0</v>
      </c>
      <c r="BQ1307">
        <v>0</v>
      </c>
      <c r="BR1307">
        <v>13</v>
      </c>
      <c r="BS1307">
        <v>0</v>
      </c>
      <c r="BT1307">
        <v>0</v>
      </c>
      <c r="BU1307">
        <v>13</v>
      </c>
      <c r="BV1307">
        <v>0</v>
      </c>
      <c r="BW1307">
        <v>0</v>
      </c>
      <c r="BX1307">
        <v>0</v>
      </c>
      <c r="BY1307">
        <v>0</v>
      </c>
      <c r="BZ1307">
        <v>13</v>
      </c>
      <c r="CA1307">
        <v>0</v>
      </c>
      <c r="CB1307">
        <v>0</v>
      </c>
      <c r="CC1307">
        <v>13</v>
      </c>
      <c r="CD1307">
        <v>0</v>
      </c>
      <c r="CE1307">
        <v>0</v>
      </c>
      <c r="CF1307">
        <v>0</v>
      </c>
      <c r="CG1307">
        <v>0</v>
      </c>
      <c r="CH1307">
        <v>4</v>
      </c>
      <c r="CI1307">
        <v>0</v>
      </c>
      <c r="CJ1307">
        <v>0</v>
      </c>
      <c r="CK1307">
        <v>4</v>
      </c>
      <c r="CL1307">
        <v>0</v>
      </c>
      <c r="CM1307">
        <v>0</v>
      </c>
      <c r="CN1307">
        <v>0</v>
      </c>
      <c r="CO1307">
        <v>0</v>
      </c>
      <c r="CP1307">
        <v>8</v>
      </c>
      <c r="CQ1307">
        <v>0</v>
      </c>
      <c r="CR1307">
        <v>0</v>
      </c>
      <c r="CS1307">
        <v>8</v>
      </c>
      <c r="CT1307">
        <v>0</v>
      </c>
      <c r="CU1307">
        <v>0</v>
      </c>
      <c r="CV1307">
        <v>0</v>
      </c>
      <c r="CW1307">
        <v>0</v>
      </c>
      <c r="CX1307">
        <v>30</v>
      </c>
      <c r="CY1307">
        <v>0</v>
      </c>
      <c r="CZ1307">
        <v>0</v>
      </c>
      <c r="DA1307">
        <v>3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0.46</v>
      </c>
      <c r="DV1307">
        <v>0</v>
      </c>
      <c r="DW1307">
        <v>0</v>
      </c>
      <c r="DX1307">
        <v>0</v>
      </c>
      <c r="DY1307" s="4"/>
      <c r="DZ1307" s="3" t="s">
        <v>5809</v>
      </c>
      <c r="EA1307">
        <v>0</v>
      </c>
      <c r="EB1307">
        <v>0</v>
      </c>
      <c r="EC1307">
        <v>128</v>
      </c>
      <c r="ED1307">
        <v>0</v>
      </c>
      <c r="EE1307">
        <v>0</v>
      </c>
      <c r="EF1307">
        <v>128</v>
      </c>
      <c r="EG1307">
        <v>14.222222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543</v>
      </c>
      <c r="C1308" s="3" t="s">
        <v>13</v>
      </c>
      <c r="D1308" s="3" t="s">
        <v>14</v>
      </c>
      <c r="E1308" s="3" t="s">
        <v>1473</v>
      </c>
      <c r="F1308" s="3" t="s">
        <v>1474</v>
      </c>
      <c r="G1308" s="3" t="s">
        <v>4345</v>
      </c>
      <c r="H1308" s="3" t="s">
        <v>4346</v>
      </c>
      <c r="I1308" s="3" t="s">
        <v>240</v>
      </c>
      <c r="J1308" s="3" t="s">
        <v>241</v>
      </c>
      <c r="K1308" s="3" t="s">
        <v>1273</v>
      </c>
      <c r="L1308" s="3" t="s">
        <v>1284</v>
      </c>
      <c r="M1308" s="3" t="s">
        <v>545</v>
      </c>
      <c r="N1308" s="3" t="s">
        <v>1187</v>
      </c>
      <c r="O1308">
        <v>1</v>
      </c>
      <c r="P1308" s="3" t="s">
        <v>3808</v>
      </c>
      <c r="Q1308" s="3" t="s">
        <v>3808</v>
      </c>
      <c r="R1308" s="3" t="s">
        <v>3808</v>
      </c>
      <c r="S1308" s="3" t="s">
        <v>1046</v>
      </c>
      <c r="T1308" s="3" t="s">
        <v>2389</v>
      </c>
      <c r="U1308" s="3" t="s">
        <v>851</v>
      </c>
      <c r="V1308" s="3" t="s">
        <v>820</v>
      </c>
      <c r="W1308" s="3" t="s">
        <v>831</v>
      </c>
      <c r="X1308" s="3" t="s">
        <v>832</v>
      </c>
      <c r="Y1308" s="3" t="s">
        <v>583</v>
      </c>
      <c r="Z1308" s="3" t="s">
        <v>3973</v>
      </c>
      <c r="AA1308" s="3" t="s">
        <v>55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1</v>
      </c>
      <c r="CX1308">
        <v>0</v>
      </c>
      <c r="CY1308">
        <v>0</v>
      </c>
      <c r="CZ1308">
        <v>0</v>
      </c>
      <c r="DA1308">
        <v>1</v>
      </c>
      <c r="DB1308">
        <v>0</v>
      </c>
      <c r="DC1308">
        <v>1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104.53125</v>
      </c>
      <c r="DV1308">
        <v>0</v>
      </c>
      <c r="DW1308">
        <v>0</v>
      </c>
      <c r="DX1308">
        <v>0</v>
      </c>
      <c r="DY1308" s="4"/>
      <c r="DZ1308" s="3" t="s">
        <v>5809</v>
      </c>
      <c r="EA1308">
        <v>0</v>
      </c>
      <c r="EB1308">
        <v>0</v>
      </c>
      <c r="EC1308">
        <v>1</v>
      </c>
      <c r="ED1308">
        <v>0</v>
      </c>
      <c r="EE1308">
        <v>0</v>
      </c>
      <c r="EF1308">
        <v>1</v>
      </c>
      <c r="EG1308">
        <v>1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543</v>
      </c>
      <c r="C1309" s="3" t="s">
        <v>13</v>
      </c>
      <c r="D1309" s="3" t="s">
        <v>14</v>
      </c>
      <c r="E1309" s="3" t="s">
        <v>1494</v>
      </c>
      <c r="F1309" s="3" t="s">
        <v>1495</v>
      </c>
      <c r="G1309" s="3" t="s">
        <v>1418</v>
      </c>
      <c r="H1309" s="3" t="s">
        <v>1419</v>
      </c>
      <c r="I1309" s="3" t="s">
        <v>70</v>
      </c>
      <c r="J1309" s="3" t="s">
        <v>71</v>
      </c>
      <c r="K1309" s="3" t="s">
        <v>1291</v>
      </c>
      <c r="L1309" s="3" t="s">
        <v>1315</v>
      </c>
      <c r="M1309" s="3" t="s">
        <v>545</v>
      </c>
      <c r="N1309" s="3" t="s">
        <v>1187</v>
      </c>
      <c r="O1309">
        <v>2</v>
      </c>
      <c r="P1309" s="3" t="s">
        <v>3808</v>
      </c>
      <c r="Q1309" s="3" t="s">
        <v>3808</v>
      </c>
      <c r="R1309" s="3" t="s">
        <v>3808</v>
      </c>
      <c r="S1309" s="3" t="s">
        <v>1547</v>
      </c>
      <c r="T1309" s="3" t="s">
        <v>2865</v>
      </c>
      <c r="U1309" s="3" t="s">
        <v>674</v>
      </c>
      <c r="V1309" s="3" t="s">
        <v>820</v>
      </c>
      <c r="W1309" s="3" t="s">
        <v>821</v>
      </c>
      <c r="X1309" s="3" t="s">
        <v>821</v>
      </c>
      <c r="Y1309" s="3" t="s">
        <v>583</v>
      </c>
      <c r="Z1309" s="3" t="s">
        <v>576</v>
      </c>
      <c r="AA1309" s="3" t="s">
        <v>55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4</v>
      </c>
      <c r="DF1309">
        <v>0</v>
      </c>
      <c r="DG1309">
        <v>0</v>
      </c>
      <c r="DH1309">
        <v>0</v>
      </c>
      <c r="DI1309">
        <v>4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71.88</v>
      </c>
      <c r="DV1309">
        <v>0</v>
      </c>
      <c r="DW1309">
        <v>0</v>
      </c>
      <c r="DX1309">
        <v>0</v>
      </c>
      <c r="DY1309" s="4"/>
      <c r="DZ1309" s="3" t="s">
        <v>5809</v>
      </c>
      <c r="EA1309">
        <v>0</v>
      </c>
      <c r="EB1309">
        <v>0</v>
      </c>
      <c r="EC1309">
        <v>4</v>
      </c>
      <c r="ED1309">
        <v>0</v>
      </c>
      <c r="EE1309">
        <v>0</v>
      </c>
      <c r="EF1309">
        <v>4</v>
      </c>
      <c r="EG1309">
        <v>4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543</v>
      </c>
      <c r="C1310" s="3" t="s">
        <v>13</v>
      </c>
      <c r="D1310" s="3" t="s">
        <v>14</v>
      </c>
      <c r="E1310" s="3" t="s">
        <v>1514</v>
      </c>
      <c r="F1310" s="3" t="s">
        <v>543</v>
      </c>
      <c r="G1310" s="3" t="s">
        <v>1515</v>
      </c>
      <c r="H1310" s="3" t="s">
        <v>1516</v>
      </c>
      <c r="I1310" s="3" t="s">
        <v>166</v>
      </c>
      <c r="J1310" s="3" t="s">
        <v>167</v>
      </c>
      <c r="K1310" s="3" t="s">
        <v>1273</v>
      </c>
      <c r="L1310" s="3" t="s">
        <v>1284</v>
      </c>
      <c r="M1310" s="3" t="s">
        <v>545</v>
      </c>
      <c r="N1310" s="3" t="s">
        <v>1187</v>
      </c>
      <c r="O1310">
        <v>1</v>
      </c>
      <c r="P1310" s="3" t="s">
        <v>3808</v>
      </c>
      <c r="Q1310" s="3" t="s">
        <v>3808</v>
      </c>
      <c r="R1310" s="3" t="s">
        <v>3808</v>
      </c>
      <c r="S1310" s="3" t="s">
        <v>1255</v>
      </c>
      <c r="T1310" s="3" t="s">
        <v>2263</v>
      </c>
      <c r="U1310" s="3" t="s">
        <v>851</v>
      </c>
      <c r="V1310" s="3" t="s">
        <v>820</v>
      </c>
      <c r="W1310" s="3" t="s">
        <v>831</v>
      </c>
      <c r="X1310" s="3" t="s">
        <v>832</v>
      </c>
      <c r="Y1310" s="3" t="s">
        <v>583</v>
      </c>
      <c r="Z1310" s="3" t="s">
        <v>3974</v>
      </c>
      <c r="AA1310" s="3" t="s">
        <v>550</v>
      </c>
      <c r="AB1310">
        <v>0</v>
      </c>
      <c r="AC1310">
        <v>0</v>
      </c>
      <c r="AD1310">
        <v>1</v>
      </c>
      <c r="AE1310">
        <v>0</v>
      </c>
      <c r="AF1310">
        <v>0</v>
      </c>
      <c r="AG1310">
        <v>1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2</v>
      </c>
      <c r="DG1310">
        <v>0</v>
      </c>
      <c r="DH1310">
        <v>0</v>
      </c>
      <c r="DI1310">
        <v>2</v>
      </c>
      <c r="DJ1310">
        <v>0</v>
      </c>
      <c r="DK1310">
        <v>0</v>
      </c>
      <c r="DL1310">
        <v>0</v>
      </c>
      <c r="DM1310">
        <v>0</v>
      </c>
      <c r="DN1310">
        <v>1</v>
      </c>
      <c r="DO1310">
        <v>0</v>
      </c>
      <c r="DP1310">
        <v>0</v>
      </c>
      <c r="DQ1310">
        <v>1</v>
      </c>
      <c r="DR1310">
        <v>0</v>
      </c>
      <c r="DS1310">
        <v>0</v>
      </c>
      <c r="DT1310">
        <v>1</v>
      </c>
      <c r="DU1310">
        <v>5.1170980000000004</v>
      </c>
      <c r="DV1310">
        <v>0</v>
      </c>
      <c r="DW1310">
        <v>0</v>
      </c>
      <c r="DX1310">
        <v>0</v>
      </c>
      <c r="DY1310" s="4">
        <v>45960</v>
      </c>
      <c r="DZ1310" s="3" t="s">
        <v>5809</v>
      </c>
      <c r="EA1310">
        <v>0</v>
      </c>
      <c r="EB1310">
        <v>0</v>
      </c>
      <c r="EC1310">
        <v>4</v>
      </c>
      <c r="ED1310">
        <v>0</v>
      </c>
      <c r="EE1310">
        <v>0</v>
      </c>
      <c r="EF1310">
        <v>4</v>
      </c>
      <c r="EG1310">
        <v>1.3333330000000001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543</v>
      </c>
      <c r="C1311" s="3" t="s">
        <v>13</v>
      </c>
      <c r="D1311" s="3" t="s">
        <v>14</v>
      </c>
      <c r="E1311" s="3" t="s">
        <v>1494</v>
      </c>
      <c r="F1311" s="3" t="s">
        <v>1495</v>
      </c>
      <c r="G1311" s="3" t="s">
        <v>1418</v>
      </c>
      <c r="H1311" s="3" t="s">
        <v>1419</v>
      </c>
      <c r="I1311" s="3" t="s">
        <v>78</v>
      </c>
      <c r="J1311" s="3" t="s">
        <v>79</v>
      </c>
      <c r="K1311" s="3" t="s">
        <v>1291</v>
      </c>
      <c r="L1311" s="3" t="s">
        <v>1292</v>
      </c>
      <c r="M1311" s="3" t="s">
        <v>545</v>
      </c>
      <c r="N1311" s="3" t="s">
        <v>1187</v>
      </c>
      <c r="O1311">
        <v>1</v>
      </c>
      <c r="P1311" s="3" t="s">
        <v>3808</v>
      </c>
      <c r="Q1311" s="3" t="s">
        <v>3808</v>
      </c>
      <c r="R1311" s="3" t="s">
        <v>3808</v>
      </c>
      <c r="S1311" s="3" t="s">
        <v>827</v>
      </c>
      <c r="T1311" s="3" t="s">
        <v>2664</v>
      </c>
      <c r="U1311" s="3" t="s">
        <v>547</v>
      </c>
      <c r="V1311" s="3" t="s">
        <v>548</v>
      </c>
      <c r="W1311" s="3" t="s">
        <v>548</v>
      </c>
      <c r="X1311" s="3" t="s">
        <v>4776</v>
      </c>
      <c r="Y1311" s="3" t="s">
        <v>549</v>
      </c>
      <c r="Z1311" s="3" t="s">
        <v>3974</v>
      </c>
      <c r="AA1311" s="3" t="s">
        <v>55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4</v>
      </c>
      <c r="BS1311">
        <v>0</v>
      </c>
      <c r="BT1311">
        <v>0</v>
      </c>
      <c r="BU1311">
        <v>4</v>
      </c>
      <c r="BV1311">
        <v>0</v>
      </c>
      <c r="BW1311">
        <v>0</v>
      </c>
      <c r="BX1311">
        <v>0</v>
      </c>
      <c r="BY1311">
        <v>0</v>
      </c>
      <c r="BZ1311">
        <v>17</v>
      </c>
      <c r="CA1311">
        <v>0</v>
      </c>
      <c r="CB1311">
        <v>0</v>
      </c>
      <c r="CC1311">
        <v>17</v>
      </c>
      <c r="CD1311">
        <v>0</v>
      </c>
      <c r="CE1311">
        <v>0</v>
      </c>
      <c r="CF1311">
        <v>0</v>
      </c>
      <c r="CG1311">
        <v>0</v>
      </c>
      <c r="CH1311">
        <v>17</v>
      </c>
      <c r="CI1311">
        <v>0</v>
      </c>
      <c r="CJ1311">
        <v>0</v>
      </c>
      <c r="CK1311">
        <v>17</v>
      </c>
      <c r="CL1311">
        <v>0</v>
      </c>
      <c r="CM1311">
        <v>0</v>
      </c>
      <c r="CN1311">
        <v>0</v>
      </c>
      <c r="CO1311">
        <v>0</v>
      </c>
      <c r="CP1311">
        <v>26</v>
      </c>
      <c r="CQ1311">
        <v>0</v>
      </c>
      <c r="CR1311">
        <v>0</v>
      </c>
      <c r="CS1311">
        <v>26</v>
      </c>
      <c r="CT1311">
        <v>0</v>
      </c>
      <c r="CU1311">
        <v>0</v>
      </c>
      <c r="CV1311">
        <v>0</v>
      </c>
      <c r="CW1311">
        <v>0</v>
      </c>
      <c r="CX1311">
        <v>16</v>
      </c>
      <c r="CY1311">
        <v>0</v>
      </c>
      <c r="CZ1311">
        <v>0</v>
      </c>
      <c r="DA1311">
        <v>16</v>
      </c>
      <c r="DB1311">
        <v>0</v>
      </c>
      <c r="DC1311">
        <v>0</v>
      </c>
      <c r="DD1311">
        <v>0</v>
      </c>
      <c r="DE1311">
        <v>0</v>
      </c>
      <c r="DF1311">
        <v>17</v>
      </c>
      <c r="DG1311">
        <v>0</v>
      </c>
      <c r="DH1311">
        <v>0</v>
      </c>
      <c r="DI1311">
        <v>17</v>
      </c>
      <c r="DJ1311">
        <v>0</v>
      </c>
      <c r="DK1311">
        <v>0</v>
      </c>
      <c r="DL1311">
        <v>0</v>
      </c>
      <c r="DM1311">
        <v>0</v>
      </c>
      <c r="DN1311">
        <v>3</v>
      </c>
      <c r="DO1311">
        <v>0</v>
      </c>
      <c r="DP1311">
        <v>0</v>
      </c>
      <c r="DQ1311">
        <v>3</v>
      </c>
      <c r="DR1311">
        <v>0</v>
      </c>
      <c r="DS1311">
        <v>0</v>
      </c>
      <c r="DT1311">
        <v>3</v>
      </c>
      <c r="DU1311">
        <v>0.22994000000000001</v>
      </c>
      <c r="DV1311">
        <v>0</v>
      </c>
      <c r="DW1311">
        <v>0</v>
      </c>
      <c r="DX1311">
        <v>0</v>
      </c>
      <c r="DY1311" s="4">
        <v>46053</v>
      </c>
      <c r="DZ1311" s="3" t="s">
        <v>5809</v>
      </c>
      <c r="EA1311">
        <v>0</v>
      </c>
      <c r="EB1311">
        <v>0</v>
      </c>
      <c r="EC1311">
        <v>100</v>
      </c>
      <c r="ED1311">
        <v>0</v>
      </c>
      <c r="EE1311">
        <v>0</v>
      </c>
      <c r="EF1311">
        <v>100</v>
      </c>
      <c r="EG1311">
        <v>14.285714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543</v>
      </c>
      <c r="C1312" s="3" t="s">
        <v>13</v>
      </c>
      <c r="D1312" s="3" t="s">
        <v>14</v>
      </c>
      <c r="E1312" s="3" t="s">
        <v>1501</v>
      </c>
      <c r="F1312" s="3" t="s">
        <v>1502</v>
      </c>
      <c r="G1312" s="3" t="s">
        <v>1418</v>
      </c>
      <c r="H1312" s="3" t="s">
        <v>1419</v>
      </c>
      <c r="I1312" s="3" t="s">
        <v>470</v>
      </c>
      <c r="J1312" s="3" t="s">
        <v>471</v>
      </c>
      <c r="K1312" s="3" t="s">
        <v>1273</v>
      </c>
      <c r="L1312" s="3" t="s">
        <v>1284</v>
      </c>
      <c r="M1312" s="3" t="s">
        <v>545</v>
      </c>
      <c r="N1312" s="3" t="s">
        <v>1187</v>
      </c>
      <c r="O1312">
        <v>1</v>
      </c>
      <c r="P1312" s="3" t="s">
        <v>3808</v>
      </c>
      <c r="Q1312" s="3" t="s">
        <v>3808</v>
      </c>
      <c r="R1312" s="3" t="s">
        <v>3808</v>
      </c>
      <c r="S1312" s="3" t="s">
        <v>5169</v>
      </c>
      <c r="T1312" s="3" t="s">
        <v>5170</v>
      </c>
      <c r="U1312" s="3" t="s">
        <v>557</v>
      </c>
      <c r="V1312" s="3" t="s">
        <v>548</v>
      </c>
      <c r="W1312" s="3" t="s">
        <v>4776</v>
      </c>
      <c r="X1312" s="3" t="s">
        <v>4776</v>
      </c>
      <c r="Y1312" s="3" t="s">
        <v>549</v>
      </c>
      <c r="Z1312" s="3" t="s">
        <v>3974</v>
      </c>
      <c r="AA1312" s="3" t="s">
        <v>55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1</v>
      </c>
      <c r="CI1312">
        <v>0</v>
      </c>
      <c r="CJ1312">
        <v>0</v>
      </c>
      <c r="CK1312">
        <v>1</v>
      </c>
      <c r="CL1312">
        <v>0</v>
      </c>
      <c r="CM1312">
        <v>0</v>
      </c>
      <c r="CN1312">
        <v>0</v>
      </c>
      <c r="CO1312">
        <v>0</v>
      </c>
      <c r="CP1312">
        <v>2</v>
      </c>
      <c r="CQ1312">
        <v>0</v>
      </c>
      <c r="CR1312">
        <v>0</v>
      </c>
      <c r="CS1312">
        <v>2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19.677125</v>
      </c>
      <c r="DV1312">
        <v>0</v>
      </c>
      <c r="DW1312">
        <v>0</v>
      </c>
      <c r="DX1312">
        <v>0</v>
      </c>
      <c r="DY1312" s="4"/>
      <c r="DZ1312" s="3" t="s">
        <v>5809</v>
      </c>
      <c r="EA1312">
        <v>0</v>
      </c>
      <c r="EB1312">
        <v>0</v>
      </c>
      <c r="EC1312">
        <v>3</v>
      </c>
      <c r="ED1312">
        <v>0</v>
      </c>
      <c r="EE1312">
        <v>0</v>
      </c>
      <c r="EF1312">
        <v>3</v>
      </c>
      <c r="EG1312">
        <v>1.5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543</v>
      </c>
      <c r="C1313" s="3" t="s">
        <v>13</v>
      </c>
      <c r="D1313" s="3" t="s">
        <v>14</v>
      </c>
      <c r="E1313" s="3" t="s">
        <v>1451</v>
      </c>
      <c r="F1313" s="3" t="s">
        <v>1452</v>
      </c>
      <c r="G1313" s="3" t="s">
        <v>1418</v>
      </c>
      <c r="H1313" s="3" t="s">
        <v>1419</v>
      </c>
      <c r="I1313" s="3" t="s">
        <v>385</v>
      </c>
      <c r="J1313" s="3" t="s">
        <v>386</v>
      </c>
      <c r="K1313" s="3" t="s">
        <v>1273</v>
      </c>
      <c r="L1313" s="3" t="s">
        <v>1284</v>
      </c>
      <c r="M1313" s="3" t="s">
        <v>545</v>
      </c>
      <c r="N1313" s="3" t="s">
        <v>1187</v>
      </c>
      <c r="O1313">
        <v>1</v>
      </c>
      <c r="P1313" s="3" t="s">
        <v>3808</v>
      </c>
      <c r="Q1313" s="3" t="s">
        <v>3808</v>
      </c>
      <c r="R1313" s="3" t="s">
        <v>3808</v>
      </c>
      <c r="S1313" s="3" t="s">
        <v>1947</v>
      </c>
      <c r="T1313" s="3" t="s">
        <v>3481</v>
      </c>
      <c r="U1313" s="3" t="s">
        <v>674</v>
      </c>
      <c r="V1313" s="3" t="s">
        <v>820</v>
      </c>
      <c r="W1313" s="3" t="s">
        <v>821</v>
      </c>
      <c r="X1313" s="3" t="s">
        <v>821</v>
      </c>
      <c r="Y1313" s="3" t="s">
        <v>583</v>
      </c>
      <c r="Z1313" s="3" t="s">
        <v>576</v>
      </c>
      <c r="AA1313" s="3" t="s">
        <v>55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1</v>
      </c>
      <c r="DF1313">
        <v>0</v>
      </c>
      <c r="DG1313">
        <v>0</v>
      </c>
      <c r="DH1313">
        <v>0</v>
      </c>
      <c r="DI1313">
        <v>1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301.875</v>
      </c>
      <c r="DV1313">
        <v>0</v>
      </c>
      <c r="DW1313">
        <v>0</v>
      </c>
      <c r="DX1313">
        <v>0</v>
      </c>
      <c r="DY1313" s="4"/>
      <c r="DZ1313" s="3" t="s">
        <v>5809</v>
      </c>
      <c r="EA1313">
        <v>0</v>
      </c>
      <c r="EB1313">
        <v>0</v>
      </c>
      <c r="EC1313">
        <v>1</v>
      </c>
      <c r="ED1313">
        <v>0</v>
      </c>
      <c r="EE1313">
        <v>0</v>
      </c>
      <c r="EF1313">
        <v>1</v>
      </c>
      <c r="EG1313">
        <v>1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543</v>
      </c>
      <c r="C1314" s="3" t="s">
        <v>13</v>
      </c>
      <c r="D1314" s="3" t="s">
        <v>14</v>
      </c>
      <c r="E1314" s="3" t="s">
        <v>1514</v>
      </c>
      <c r="F1314" s="3" t="s">
        <v>543</v>
      </c>
      <c r="G1314" s="3" t="s">
        <v>1515</v>
      </c>
      <c r="H1314" s="3" t="s">
        <v>1516</v>
      </c>
      <c r="I1314" s="3" t="s">
        <v>288</v>
      </c>
      <c r="J1314" s="3" t="s">
        <v>289</v>
      </c>
      <c r="K1314" s="3" t="s">
        <v>1273</v>
      </c>
      <c r="L1314" s="3" t="s">
        <v>1274</v>
      </c>
      <c r="M1314" s="3" t="s">
        <v>545</v>
      </c>
      <c r="N1314" s="3" t="s">
        <v>1187</v>
      </c>
      <c r="O1314">
        <v>2</v>
      </c>
      <c r="P1314" s="3" t="s">
        <v>3808</v>
      </c>
      <c r="Q1314" s="3" t="s">
        <v>3808</v>
      </c>
      <c r="R1314" s="3" t="s">
        <v>3808</v>
      </c>
      <c r="S1314" s="3" t="s">
        <v>5525</v>
      </c>
      <c r="T1314" s="3" t="s">
        <v>5526</v>
      </c>
      <c r="U1314" s="3" t="s">
        <v>557</v>
      </c>
      <c r="V1314" s="3" t="s">
        <v>548</v>
      </c>
      <c r="W1314" s="3" t="s">
        <v>4776</v>
      </c>
      <c r="X1314" s="3" t="s">
        <v>4776</v>
      </c>
      <c r="Y1314" s="3" t="s">
        <v>583</v>
      </c>
      <c r="Z1314" s="3" t="s">
        <v>3974</v>
      </c>
      <c r="AA1314" s="3" t="s">
        <v>55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1</v>
      </c>
      <c r="CQ1314">
        <v>0</v>
      </c>
      <c r="CR1314">
        <v>0</v>
      </c>
      <c r="CS1314">
        <v>1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1</v>
      </c>
      <c r="DG1314">
        <v>0</v>
      </c>
      <c r="DH1314">
        <v>0</v>
      </c>
      <c r="DI1314">
        <v>1</v>
      </c>
      <c r="DJ1314">
        <v>0</v>
      </c>
      <c r="DK1314">
        <v>0</v>
      </c>
      <c r="DL1314">
        <v>0</v>
      </c>
      <c r="DM1314">
        <v>0</v>
      </c>
      <c r="DN1314">
        <v>1</v>
      </c>
      <c r="DO1314">
        <v>0</v>
      </c>
      <c r="DP1314">
        <v>0</v>
      </c>
      <c r="DQ1314">
        <v>1</v>
      </c>
      <c r="DR1314">
        <v>0</v>
      </c>
      <c r="DS1314">
        <v>0</v>
      </c>
      <c r="DT1314">
        <v>1</v>
      </c>
      <c r="DU1314">
        <v>0.01</v>
      </c>
      <c r="DV1314">
        <v>0</v>
      </c>
      <c r="DW1314">
        <v>0</v>
      </c>
      <c r="DX1314">
        <v>0</v>
      </c>
      <c r="DY1314" s="4"/>
      <c r="DZ1314" s="3" t="s">
        <v>5809</v>
      </c>
      <c r="EA1314">
        <v>0</v>
      </c>
      <c r="EB1314">
        <v>0</v>
      </c>
      <c r="EC1314">
        <v>3</v>
      </c>
      <c r="ED1314">
        <v>0</v>
      </c>
      <c r="EE1314">
        <v>0</v>
      </c>
      <c r="EF1314">
        <v>3</v>
      </c>
      <c r="EG1314">
        <v>1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543</v>
      </c>
      <c r="C1315" s="3" t="s">
        <v>13</v>
      </c>
      <c r="D1315" s="3" t="s">
        <v>14</v>
      </c>
      <c r="E1315" s="3" t="s">
        <v>1501</v>
      </c>
      <c r="F1315" s="3" t="s">
        <v>1502</v>
      </c>
      <c r="G1315" s="3" t="s">
        <v>1418</v>
      </c>
      <c r="H1315" s="3" t="s">
        <v>1419</v>
      </c>
      <c r="I1315" s="3" t="s">
        <v>357</v>
      </c>
      <c r="J1315" s="3" t="s">
        <v>358</v>
      </c>
      <c r="K1315" s="3" t="s">
        <v>1273</v>
      </c>
      <c r="L1315" s="3" t="s">
        <v>1274</v>
      </c>
      <c r="M1315" s="3" t="s">
        <v>545</v>
      </c>
      <c r="N1315" s="3" t="s">
        <v>1187</v>
      </c>
      <c r="O1315">
        <v>1</v>
      </c>
      <c r="P1315" s="3" t="s">
        <v>3808</v>
      </c>
      <c r="Q1315" s="3" t="s">
        <v>3808</v>
      </c>
      <c r="R1315" s="3" t="s">
        <v>3808</v>
      </c>
      <c r="S1315" s="3" t="s">
        <v>4959</v>
      </c>
      <c r="T1315" s="3" t="s">
        <v>4960</v>
      </c>
      <c r="U1315" s="3" t="s">
        <v>557</v>
      </c>
      <c r="V1315" s="3" t="s">
        <v>548</v>
      </c>
      <c r="W1315" s="3" t="s">
        <v>4772</v>
      </c>
      <c r="X1315" s="3" t="s">
        <v>4773</v>
      </c>
      <c r="Y1315" s="3" t="s">
        <v>549</v>
      </c>
      <c r="Z1315" s="3" t="s">
        <v>3974</v>
      </c>
      <c r="AA1315" s="3" t="s">
        <v>55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2</v>
      </c>
      <c r="AU1315">
        <v>0</v>
      </c>
      <c r="AV1315">
        <v>0</v>
      </c>
      <c r="AW1315">
        <v>2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2</v>
      </c>
      <c r="BK1315">
        <v>0</v>
      </c>
      <c r="BL1315">
        <v>0</v>
      </c>
      <c r="BM1315">
        <v>2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1</v>
      </c>
      <c r="CA1315">
        <v>0</v>
      </c>
      <c r="CB1315">
        <v>0</v>
      </c>
      <c r="CC1315">
        <v>1</v>
      </c>
      <c r="CD1315">
        <v>0</v>
      </c>
      <c r="CE1315">
        <v>0</v>
      </c>
      <c r="CF1315">
        <v>0</v>
      </c>
      <c r="CG1315">
        <v>0</v>
      </c>
      <c r="CH1315">
        <v>3</v>
      </c>
      <c r="CI1315">
        <v>0</v>
      </c>
      <c r="CJ1315">
        <v>0</v>
      </c>
      <c r="CK1315">
        <v>3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2</v>
      </c>
      <c r="CY1315">
        <v>0</v>
      </c>
      <c r="CZ1315">
        <v>0</v>
      </c>
      <c r="DA1315">
        <v>2</v>
      </c>
      <c r="DB1315">
        <v>0</v>
      </c>
      <c r="DC1315">
        <v>0</v>
      </c>
      <c r="DD1315">
        <v>0</v>
      </c>
      <c r="DE1315">
        <v>0</v>
      </c>
      <c r="DF1315">
        <v>3</v>
      </c>
      <c r="DG1315">
        <v>0</v>
      </c>
      <c r="DH1315">
        <v>0</v>
      </c>
      <c r="DI1315">
        <v>3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52.607222999999998</v>
      </c>
      <c r="DV1315">
        <v>0</v>
      </c>
      <c r="DW1315">
        <v>0</v>
      </c>
      <c r="DX1315">
        <v>0</v>
      </c>
      <c r="DY1315" s="4"/>
      <c r="DZ1315" s="3" t="s">
        <v>5809</v>
      </c>
      <c r="EA1315">
        <v>0</v>
      </c>
      <c r="EB1315">
        <v>0</v>
      </c>
      <c r="EC1315">
        <v>13</v>
      </c>
      <c r="ED1315">
        <v>0</v>
      </c>
      <c r="EE1315">
        <v>0</v>
      </c>
      <c r="EF1315">
        <v>13</v>
      </c>
      <c r="EG1315">
        <v>2.1666669999999999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543</v>
      </c>
      <c r="C1316" s="3" t="s">
        <v>13</v>
      </c>
      <c r="D1316" s="3" t="s">
        <v>14</v>
      </c>
      <c r="E1316" s="3" t="s">
        <v>1416</v>
      </c>
      <c r="F1316" s="3" t="s">
        <v>1417</v>
      </c>
      <c r="G1316" s="3" t="s">
        <v>1418</v>
      </c>
      <c r="H1316" s="3" t="s">
        <v>1419</v>
      </c>
      <c r="I1316" s="3" t="s">
        <v>432</v>
      </c>
      <c r="J1316" s="3" t="s">
        <v>433</v>
      </c>
      <c r="K1316" s="3" t="s">
        <v>1273</v>
      </c>
      <c r="L1316" s="3" t="s">
        <v>1284</v>
      </c>
      <c r="M1316" s="3" t="s">
        <v>545</v>
      </c>
      <c r="N1316" s="3" t="s">
        <v>1187</v>
      </c>
      <c r="O1316">
        <v>1</v>
      </c>
      <c r="P1316" s="3" t="s">
        <v>3808</v>
      </c>
      <c r="Q1316" s="3" t="s">
        <v>3808</v>
      </c>
      <c r="R1316" s="3" t="s">
        <v>3808</v>
      </c>
      <c r="S1316" s="3" t="s">
        <v>804</v>
      </c>
      <c r="T1316" s="3" t="s">
        <v>2540</v>
      </c>
      <c r="U1316" s="3" t="s">
        <v>557</v>
      </c>
      <c r="V1316" s="3" t="s">
        <v>548</v>
      </c>
      <c r="W1316" s="3" t="s">
        <v>4772</v>
      </c>
      <c r="X1316" s="3" t="s">
        <v>4773</v>
      </c>
      <c r="Y1316" s="3" t="s">
        <v>549</v>
      </c>
      <c r="Z1316" s="3" t="s">
        <v>3974</v>
      </c>
      <c r="AA1316" s="3" t="s">
        <v>55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2</v>
      </c>
      <c r="CI1316">
        <v>0</v>
      </c>
      <c r="CJ1316">
        <v>0</v>
      </c>
      <c r="CK1316">
        <v>2</v>
      </c>
      <c r="CL1316">
        <v>0</v>
      </c>
      <c r="CM1316">
        <v>0</v>
      </c>
      <c r="CN1316">
        <v>0</v>
      </c>
      <c r="CO1316">
        <v>0</v>
      </c>
      <c r="CP1316">
        <v>14</v>
      </c>
      <c r="CQ1316">
        <v>0</v>
      </c>
      <c r="CR1316">
        <v>0</v>
      </c>
      <c r="CS1316">
        <v>14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4</v>
      </c>
      <c r="DO1316">
        <v>0</v>
      </c>
      <c r="DP1316">
        <v>0</v>
      </c>
      <c r="DQ1316">
        <v>4</v>
      </c>
      <c r="DR1316">
        <v>0</v>
      </c>
      <c r="DS1316">
        <v>0</v>
      </c>
      <c r="DT1316">
        <v>4</v>
      </c>
      <c r="DU1316">
        <v>5.5335559999999999</v>
      </c>
      <c r="DV1316">
        <v>0</v>
      </c>
      <c r="DW1316">
        <v>0</v>
      </c>
      <c r="DX1316">
        <v>0</v>
      </c>
      <c r="DY1316" s="4">
        <v>46234</v>
      </c>
      <c r="DZ1316" s="3" t="s">
        <v>5809</v>
      </c>
      <c r="EA1316">
        <v>0</v>
      </c>
      <c r="EB1316">
        <v>0</v>
      </c>
      <c r="EC1316">
        <v>20</v>
      </c>
      <c r="ED1316">
        <v>0</v>
      </c>
      <c r="EE1316">
        <v>0</v>
      </c>
      <c r="EF1316">
        <v>20</v>
      </c>
      <c r="EG1316">
        <v>6.6666670000000003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543</v>
      </c>
      <c r="C1317" s="3" t="s">
        <v>13</v>
      </c>
      <c r="D1317" s="3" t="s">
        <v>14</v>
      </c>
      <c r="E1317" s="3" t="s">
        <v>1514</v>
      </c>
      <c r="F1317" s="3" t="s">
        <v>543</v>
      </c>
      <c r="G1317" s="3" t="s">
        <v>1515</v>
      </c>
      <c r="H1317" s="3" t="s">
        <v>1516</v>
      </c>
      <c r="I1317" s="3" t="s">
        <v>23</v>
      </c>
      <c r="J1317" s="3" t="s">
        <v>24</v>
      </c>
      <c r="K1317" s="3" t="s">
        <v>1291</v>
      </c>
      <c r="L1317" s="3" t="s">
        <v>1315</v>
      </c>
      <c r="M1317" s="3" t="s">
        <v>545</v>
      </c>
      <c r="N1317" s="3" t="s">
        <v>1187</v>
      </c>
      <c r="O1317">
        <v>3</v>
      </c>
      <c r="P1317" s="3" t="s">
        <v>3808</v>
      </c>
      <c r="Q1317" s="3" t="s">
        <v>3808</v>
      </c>
      <c r="R1317" s="3" t="s">
        <v>3808</v>
      </c>
      <c r="S1317" s="3" t="s">
        <v>571</v>
      </c>
      <c r="T1317" s="3" t="s">
        <v>2607</v>
      </c>
      <c r="U1317" s="3" t="s">
        <v>560</v>
      </c>
      <c r="V1317" s="3" t="s">
        <v>548</v>
      </c>
      <c r="W1317" s="3" t="s">
        <v>548</v>
      </c>
      <c r="X1317" s="3" t="s">
        <v>4776</v>
      </c>
      <c r="Y1317" s="3" t="s">
        <v>549</v>
      </c>
      <c r="Z1317" s="3" t="s">
        <v>576</v>
      </c>
      <c r="AA1317" s="3" t="s">
        <v>550</v>
      </c>
      <c r="AB1317">
        <v>0</v>
      </c>
      <c r="AC1317">
        <v>7</v>
      </c>
      <c r="AD1317">
        <v>0</v>
      </c>
      <c r="AE1317">
        <v>0</v>
      </c>
      <c r="AF1317">
        <v>0</v>
      </c>
      <c r="AG1317">
        <v>7</v>
      </c>
      <c r="AH1317">
        <v>0</v>
      </c>
      <c r="AI1317">
        <v>0</v>
      </c>
      <c r="AJ1317">
        <v>0</v>
      </c>
      <c r="AK1317">
        <v>7</v>
      </c>
      <c r="AL1317">
        <v>0</v>
      </c>
      <c r="AM1317">
        <v>0</v>
      </c>
      <c r="AN1317">
        <v>0</v>
      </c>
      <c r="AO1317">
        <v>7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1</v>
      </c>
      <c r="BJ1317">
        <v>0</v>
      </c>
      <c r="BK1317">
        <v>0</v>
      </c>
      <c r="BL1317">
        <v>0</v>
      </c>
      <c r="BM1317">
        <v>1</v>
      </c>
      <c r="BN1317">
        <v>0</v>
      </c>
      <c r="BO1317">
        <v>0</v>
      </c>
      <c r="BP1317">
        <v>0</v>
      </c>
      <c r="BQ1317">
        <v>1002</v>
      </c>
      <c r="BR1317">
        <v>0</v>
      </c>
      <c r="BS1317">
        <v>0</v>
      </c>
      <c r="BT1317">
        <v>0</v>
      </c>
      <c r="BU1317">
        <v>1002</v>
      </c>
      <c r="BV1317">
        <v>0</v>
      </c>
      <c r="BW1317">
        <v>0</v>
      </c>
      <c r="BX1317">
        <v>0</v>
      </c>
      <c r="BY1317">
        <v>3</v>
      </c>
      <c r="BZ1317">
        <v>0</v>
      </c>
      <c r="CA1317">
        <v>0</v>
      </c>
      <c r="CB1317">
        <v>0</v>
      </c>
      <c r="CC1317">
        <v>3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29</v>
      </c>
      <c r="CP1317">
        <v>0</v>
      </c>
      <c r="CQ1317">
        <v>0</v>
      </c>
      <c r="CR1317">
        <v>0</v>
      </c>
      <c r="CS1317">
        <v>29</v>
      </c>
      <c r="CT1317">
        <v>0</v>
      </c>
      <c r="CU1317">
        <v>0</v>
      </c>
      <c r="CV1317">
        <v>0</v>
      </c>
      <c r="CW1317">
        <v>1</v>
      </c>
      <c r="CX1317">
        <v>0</v>
      </c>
      <c r="CY1317">
        <v>0</v>
      </c>
      <c r="CZ1317">
        <v>0</v>
      </c>
      <c r="DA1317">
        <v>1</v>
      </c>
      <c r="DB1317">
        <v>0</v>
      </c>
      <c r="DC1317">
        <v>0</v>
      </c>
      <c r="DD1317">
        <v>0</v>
      </c>
      <c r="DE1317">
        <v>11</v>
      </c>
      <c r="DF1317">
        <v>0</v>
      </c>
      <c r="DG1317">
        <v>0</v>
      </c>
      <c r="DH1317">
        <v>0</v>
      </c>
      <c r="DI1317">
        <v>11</v>
      </c>
      <c r="DJ1317">
        <v>0</v>
      </c>
      <c r="DK1317">
        <v>0</v>
      </c>
      <c r="DL1317">
        <v>0</v>
      </c>
      <c r="DM1317">
        <v>9</v>
      </c>
      <c r="DN1317">
        <v>0</v>
      </c>
      <c r="DO1317">
        <v>0</v>
      </c>
      <c r="DP1317">
        <v>0</v>
      </c>
      <c r="DQ1317">
        <v>9</v>
      </c>
      <c r="DR1317">
        <v>0</v>
      </c>
      <c r="DS1317">
        <v>0</v>
      </c>
      <c r="DT1317">
        <v>9</v>
      </c>
      <c r="DU1317">
        <v>3.3875000000000002</v>
      </c>
      <c r="DV1317">
        <v>0</v>
      </c>
      <c r="DW1317">
        <v>0</v>
      </c>
      <c r="DX1317">
        <v>0</v>
      </c>
      <c r="DY1317" s="4">
        <v>45961</v>
      </c>
      <c r="DZ1317" s="3" t="s">
        <v>5809</v>
      </c>
      <c r="EA1317">
        <v>0</v>
      </c>
      <c r="EB1317">
        <v>0</v>
      </c>
      <c r="EC1317">
        <v>1070</v>
      </c>
      <c r="ED1317">
        <v>0</v>
      </c>
      <c r="EE1317">
        <v>0</v>
      </c>
      <c r="EF1317">
        <v>1070</v>
      </c>
      <c r="EG1317">
        <v>118.88888900000001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543</v>
      </c>
      <c r="C1318" s="3" t="s">
        <v>13</v>
      </c>
      <c r="D1318" s="3" t="s">
        <v>14</v>
      </c>
      <c r="E1318" s="3" t="s">
        <v>1416</v>
      </c>
      <c r="F1318" s="3" t="s">
        <v>1417</v>
      </c>
      <c r="G1318" s="3" t="s">
        <v>1418</v>
      </c>
      <c r="H1318" s="3" t="s">
        <v>1419</v>
      </c>
      <c r="I1318" s="3" t="s">
        <v>389</v>
      </c>
      <c r="J1318" s="3" t="s">
        <v>390</v>
      </c>
      <c r="K1318" s="3" t="s">
        <v>1273</v>
      </c>
      <c r="L1318" s="3" t="s">
        <v>1274</v>
      </c>
      <c r="M1318" s="3" t="s">
        <v>545</v>
      </c>
      <c r="N1318" s="3" t="s">
        <v>1187</v>
      </c>
      <c r="O1318">
        <v>1</v>
      </c>
      <c r="P1318" s="3" t="s">
        <v>3808</v>
      </c>
      <c r="Q1318" s="3" t="s">
        <v>3808</v>
      </c>
      <c r="R1318" s="3" t="s">
        <v>3808</v>
      </c>
      <c r="S1318" s="3" t="s">
        <v>1180</v>
      </c>
      <c r="T1318" s="3" t="s">
        <v>2683</v>
      </c>
      <c r="U1318" s="3" t="s">
        <v>674</v>
      </c>
      <c r="V1318" s="3" t="s">
        <v>820</v>
      </c>
      <c r="W1318" s="3" t="s">
        <v>1166</v>
      </c>
      <c r="X1318" s="3" t="s">
        <v>1166</v>
      </c>
      <c r="Y1318" s="3" t="s">
        <v>583</v>
      </c>
      <c r="Z1318" s="3" t="s">
        <v>3973</v>
      </c>
      <c r="AA1318" s="3" t="s">
        <v>55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15</v>
      </c>
      <c r="DN1318">
        <v>0</v>
      </c>
      <c r="DO1318">
        <v>0</v>
      </c>
      <c r="DP1318">
        <v>0</v>
      </c>
      <c r="DQ1318">
        <v>15</v>
      </c>
      <c r="DR1318">
        <v>0</v>
      </c>
      <c r="DS1318">
        <v>0</v>
      </c>
      <c r="DT1318">
        <v>15</v>
      </c>
      <c r="DU1318">
        <v>17.25</v>
      </c>
      <c r="DV1318">
        <v>0</v>
      </c>
      <c r="DW1318">
        <v>0</v>
      </c>
      <c r="DX1318">
        <v>0</v>
      </c>
      <c r="DY1318" s="4">
        <v>45961</v>
      </c>
      <c r="DZ1318" s="3" t="s">
        <v>5809</v>
      </c>
      <c r="EA1318">
        <v>0</v>
      </c>
      <c r="EB1318">
        <v>0</v>
      </c>
      <c r="EC1318">
        <v>15</v>
      </c>
      <c r="ED1318">
        <v>0</v>
      </c>
      <c r="EE1318">
        <v>0</v>
      </c>
      <c r="EF1318">
        <v>15</v>
      </c>
      <c r="EG1318">
        <v>15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543</v>
      </c>
      <c r="C1319" s="3" t="s">
        <v>13</v>
      </c>
      <c r="D1319" s="3" t="s">
        <v>14</v>
      </c>
      <c r="E1319" s="3" t="s">
        <v>1494</v>
      </c>
      <c r="F1319" s="3" t="s">
        <v>1495</v>
      </c>
      <c r="G1319" s="3" t="s">
        <v>1418</v>
      </c>
      <c r="H1319" s="3" t="s">
        <v>1419</v>
      </c>
      <c r="I1319" s="3" t="s">
        <v>198</v>
      </c>
      <c r="J1319" s="3" t="s">
        <v>199</v>
      </c>
      <c r="K1319" s="3" t="s">
        <v>1273</v>
      </c>
      <c r="L1319" s="3" t="s">
        <v>1274</v>
      </c>
      <c r="M1319" s="3" t="s">
        <v>545</v>
      </c>
      <c r="N1319" s="3" t="s">
        <v>1187</v>
      </c>
      <c r="O1319">
        <v>2</v>
      </c>
      <c r="P1319" s="3" t="s">
        <v>3808</v>
      </c>
      <c r="Q1319" s="3" t="s">
        <v>3808</v>
      </c>
      <c r="R1319" s="3" t="s">
        <v>3808</v>
      </c>
      <c r="S1319" s="3" t="s">
        <v>5525</v>
      </c>
      <c r="T1319" s="3" t="s">
        <v>5526</v>
      </c>
      <c r="U1319" s="3" t="s">
        <v>557</v>
      </c>
      <c r="V1319" s="3" t="s">
        <v>548</v>
      </c>
      <c r="W1319" s="3" t="s">
        <v>4776</v>
      </c>
      <c r="X1319" s="3" t="s">
        <v>4776</v>
      </c>
      <c r="Y1319" s="3" t="s">
        <v>583</v>
      </c>
      <c r="Z1319" s="3" t="s">
        <v>3974</v>
      </c>
      <c r="AA1319" s="3" t="s">
        <v>55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2</v>
      </c>
      <c r="CQ1319">
        <v>0</v>
      </c>
      <c r="CR1319">
        <v>0</v>
      </c>
      <c r="CS1319">
        <v>2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390.62536</v>
      </c>
      <c r="DV1319">
        <v>0</v>
      </c>
      <c r="DW1319">
        <v>0</v>
      </c>
      <c r="DX1319">
        <v>0</v>
      </c>
      <c r="DY1319" s="4"/>
      <c r="DZ1319" s="3" t="s">
        <v>5809</v>
      </c>
      <c r="EA1319">
        <v>0</v>
      </c>
      <c r="EB1319">
        <v>0</v>
      </c>
      <c r="EC1319">
        <v>2</v>
      </c>
      <c r="ED1319">
        <v>0</v>
      </c>
      <c r="EE1319">
        <v>0</v>
      </c>
      <c r="EF1319">
        <v>2</v>
      </c>
      <c r="EG1319">
        <v>2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543</v>
      </c>
      <c r="C1320" s="3" t="s">
        <v>13</v>
      </c>
      <c r="D1320" s="3" t="s">
        <v>14</v>
      </c>
      <c r="E1320" s="3" t="s">
        <v>1451</v>
      </c>
      <c r="F1320" s="3" t="s">
        <v>1452</v>
      </c>
      <c r="G1320" s="3" t="s">
        <v>1418</v>
      </c>
      <c r="H1320" s="3" t="s">
        <v>1419</v>
      </c>
      <c r="I1320" s="3" t="s">
        <v>232</v>
      </c>
      <c r="J1320" s="3" t="s">
        <v>233</v>
      </c>
      <c r="K1320" s="3" t="s">
        <v>1273</v>
      </c>
      <c r="L1320" s="3" t="s">
        <v>1284</v>
      </c>
      <c r="M1320" s="3" t="s">
        <v>545</v>
      </c>
      <c r="N1320" s="3" t="s">
        <v>1187</v>
      </c>
      <c r="O1320">
        <v>3</v>
      </c>
      <c r="P1320" s="3" t="s">
        <v>3808</v>
      </c>
      <c r="Q1320" s="3" t="s">
        <v>3808</v>
      </c>
      <c r="R1320" s="3" t="s">
        <v>3808</v>
      </c>
      <c r="S1320" s="3" t="s">
        <v>760</v>
      </c>
      <c r="T1320" s="3" t="s">
        <v>2307</v>
      </c>
      <c r="U1320" s="3" t="s">
        <v>624</v>
      </c>
      <c r="V1320" s="3" t="s">
        <v>548</v>
      </c>
      <c r="W1320" s="3" t="s">
        <v>548</v>
      </c>
      <c r="X1320" s="3" t="s">
        <v>4776</v>
      </c>
      <c r="Y1320" s="3" t="s">
        <v>549</v>
      </c>
      <c r="Z1320" s="3" t="s">
        <v>3973</v>
      </c>
      <c r="AA1320" s="3" t="s">
        <v>55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4</v>
      </c>
      <c r="AL1320">
        <v>0</v>
      </c>
      <c r="AM1320">
        <v>0</v>
      </c>
      <c r="AN1320">
        <v>0</v>
      </c>
      <c r="AO1320">
        <v>4</v>
      </c>
      <c r="AP1320">
        <v>0</v>
      </c>
      <c r="AQ1320">
        <v>0</v>
      </c>
      <c r="AR1320">
        <v>0</v>
      </c>
      <c r="AS1320">
        <v>1</v>
      </c>
      <c r="AT1320">
        <v>0</v>
      </c>
      <c r="AU1320">
        <v>0</v>
      </c>
      <c r="AV1320">
        <v>0</v>
      </c>
      <c r="AW1320">
        <v>1</v>
      </c>
      <c r="AX1320">
        <v>0</v>
      </c>
      <c r="AY1320">
        <v>0</v>
      </c>
      <c r="AZ1320">
        <v>0</v>
      </c>
      <c r="BA1320">
        <v>4</v>
      </c>
      <c r="BB1320">
        <v>0</v>
      </c>
      <c r="BC1320">
        <v>0</v>
      </c>
      <c r="BD1320">
        <v>0</v>
      </c>
      <c r="BE1320">
        <v>4</v>
      </c>
      <c r="BF1320">
        <v>0</v>
      </c>
      <c r="BG1320">
        <v>0</v>
      </c>
      <c r="BH1320">
        <v>0</v>
      </c>
      <c r="BI1320">
        <v>4</v>
      </c>
      <c r="BJ1320">
        <v>0</v>
      </c>
      <c r="BK1320">
        <v>0</v>
      </c>
      <c r="BL1320">
        <v>0</v>
      </c>
      <c r="BM1320">
        <v>4</v>
      </c>
      <c r="BN1320">
        <v>0</v>
      </c>
      <c r="BO1320">
        <v>0</v>
      </c>
      <c r="BP1320">
        <v>0</v>
      </c>
      <c r="BQ1320">
        <v>18</v>
      </c>
      <c r="BR1320">
        <v>0</v>
      </c>
      <c r="BS1320">
        <v>0</v>
      </c>
      <c r="BT1320">
        <v>0</v>
      </c>
      <c r="BU1320">
        <v>18</v>
      </c>
      <c r="BV1320">
        <v>0</v>
      </c>
      <c r="BW1320">
        <v>0</v>
      </c>
      <c r="BX1320">
        <v>0</v>
      </c>
      <c r="BY1320">
        <v>16</v>
      </c>
      <c r="BZ1320">
        <v>0</v>
      </c>
      <c r="CA1320">
        <v>0</v>
      </c>
      <c r="CB1320">
        <v>0</v>
      </c>
      <c r="CC1320">
        <v>16</v>
      </c>
      <c r="CD1320">
        <v>0</v>
      </c>
      <c r="CE1320">
        <v>0</v>
      </c>
      <c r="CF1320">
        <v>0</v>
      </c>
      <c r="CG1320">
        <v>14</v>
      </c>
      <c r="CH1320">
        <v>0</v>
      </c>
      <c r="CI1320">
        <v>0</v>
      </c>
      <c r="CJ1320">
        <v>0</v>
      </c>
      <c r="CK1320">
        <v>14</v>
      </c>
      <c r="CL1320">
        <v>0</v>
      </c>
      <c r="CM1320">
        <v>0</v>
      </c>
      <c r="CN1320">
        <v>0</v>
      </c>
      <c r="CO1320">
        <v>9</v>
      </c>
      <c r="CP1320">
        <v>0</v>
      </c>
      <c r="CQ1320">
        <v>0</v>
      </c>
      <c r="CR1320">
        <v>0</v>
      </c>
      <c r="CS1320">
        <v>9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3.5187499999999998</v>
      </c>
      <c r="DV1320">
        <v>0</v>
      </c>
      <c r="DW1320">
        <v>0</v>
      </c>
      <c r="DX1320">
        <v>0</v>
      </c>
      <c r="DY1320" s="4"/>
      <c r="DZ1320" s="3" t="s">
        <v>5809</v>
      </c>
      <c r="EA1320">
        <v>0</v>
      </c>
      <c r="EB1320">
        <v>0</v>
      </c>
      <c r="EC1320">
        <v>70</v>
      </c>
      <c r="ED1320">
        <v>0</v>
      </c>
      <c r="EE1320">
        <v>0</v>
      </c>
      <c r="EF1320">
        <v>70</v>
      </c>
      <c r="EG1320">
        <v>8.75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543</v>
      </c>
      <c r="C1321" s="3" t="s">
        <v>13</v>
      </c>
      <c r="D1321" s="3" t="s">
        <v>14</v>
      </c>
      <c r="E1321" s="3" t="s">
        <v>1499</v>
      </c>
      <c r="F1321" s="3" t="s">
        <v>1500</v>
      </c>
      <c r="G1321" s="3" t="s">
        <v>1418</v>
      </c>
      <c r="H1321" s="3" t="s">
        <v>1419</v>
      </c>
      <c r="I1321" s="3" t="s">
        <v>162</v>
      </c>
      <c r="J1321" s="3" t="s">
        <v>163</v>
      </c>
      <c r="K1321" s="3" t="s">
        <v>1273</v>
      </c>
      <c r="L1321" s="3" t="s">
        <v>1274</v>
      </c>
      <c r="M1321" s="3" t="s">
        <v>545</v>
      </c>
      <c r="N1321" s="3" t="s">
        <v>1187</v>
      </c>
      <c r="O1321">
        <v>1</v>
      </c>
      <c r="P1321" s="3" t="s">
        <v>3808</v>
      </c>
      <c r="Q1321" s="3" t="s">
        <v>3808</v>
      </c>
      <c r="R1321" s="3" t="s">
        <v>3808</v>
      </c>
      <c r="S1321" s="3" t="s">
        <v>4961</v>
      </c>
      <c r="T1321" s="3" t="s">
        <v>4962</v>
      </c>
      <c r="U1321" s="3" t="s">
        <v>557</v>
      </c>
      <c r="V1321" s="3" t="s">
        <v>548</v>
      </c>
      <c r="W1321" s="3" t="s">
        <v>548</v>
      </c>
      <c r="X1321" s="3" t="s">
        <v>4776</v>
      </c>
      <c r="Y1321" s="3" t="s">
        <v>583</v>
      </c>
      <c r="Z1321" s="3" t="s">
        <v>3974</v>
      </c>
      <c r="AA1321" s="3" t="s">
        <v>550</v>
      </c>
      <c r="AB1321">
        <v>0</v>
      </c>
      <c r="AC1321">
        <v>0</v>
      </c>
      <c r="AD1321">
        <v>3</v>
      </c>
      <c r="AE1321">
        <v>0</v>
      </c>
      <c r="AF1321">
        <v>0</v>
      </c>
      <c r="AG1321">
        <v>3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1</v>
      </c>
      <c r="AU1321">
        <v>0</v>
      </c>
      <c r="AV1321">
        <v>0</v>
      </c>
      <c r="AW1321">
        <v>1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1</v>
      </c>
      <c r="CA1321">
        <v>0</v>
      </c>
      <c r="CB1321">
        <v>0</v>
      </c>
      <c r="CC1321">
        <v>1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1</v>
      </c>
      <c r="CQ1321">
        <v>0</v>
      </c>
      <c r="CR1321">
        <v>0</v>
      </c>
      <c r="CS1321">
        <v>1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0.125</v>
      </c>
      <c r="DV1321">
        <v>0</v>
      </c>
      <c r="DW1321">
        <v>0</v>
      </c>
      <c r="DX1321">
        <v>0</v>
      </c>
      <c r="DY1321" s="4"/>
      <c r="DZ1321" s="3" t="s">
        <v>5809</v>
      </c>
      <c r="EA1321">
        <v>0</v>
      </c>
      <c r="EB1321">
        <v>0</v>
      </c>
      <c r="EC1321">
        <v>6</v>
      </c>
      <c r="ED1321">
        <v>0</v>
      </c>
      <c r="EE1321">
        <v>0</v>
      </c>
      <c r="EF1321">
        <v>6</v>
      </c>
      <c r="EG1321">
        <v>1.5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543</v>
      </c>
      <c r="C1322" s="3" t="s">
        <v>13</v>
      </c>
      <c r="D1322" s="3" t="s">
        <v>14</v>
      </c>
      <c r="E1322" s="3" t="s">
        <v>1416</v>
      </c>
      <c r="F1322" s="3" t="s">
        <v>1417</v>
      </c>
      <c r="G1322" s="3" t="s">
        <v>1418</v>
      </c>
      <c r="H1322" s="3" t="s">
        <v>1419</v>
      </c>
      <c r="I1322" s="3" t="s">
        <v>228</v>
      </c>
      <c r="J1322" s="3" t="s">
        <v>229</v>
      </c>
      <c r="K1322" s="3" t="s">
        <v>1273</v>
      </c>
      <c r="L1322" s="3" t="s">
        <v>1284</v>
      </c>
      <c r="M1322" s="3" t="s">
        <v>545</v>
      </c>
      <c r="N1322" s="3" t="s">
        <v>1187</v>
      </c>
      <c r="O1322">
        <v>1</v>
      </c>
      <c r="P1322" s="3" t="s">
        <v>3808</v>
      </c>
      <c r="Q1322" s="3" t="s">
        <v>3808</v>
      </c>
      <c r="R1322" s="3" t="s">
        <v>3808</v>
      </c>
      <c r="S1322" s="3" t="s">
        <v>969</v>
      </c>
      <c r="T1322" s="3" t="s">
        <v>2751</v>
      </c>
      <c r="U1322" s="3" t="s">
        <v>547</v>
      </c>
      <c r="V1322" s="3" t="s">
        <v>548</v>
      </c>
      <c r="W1322" s="3" t="s">
        <v>548</v>
      </c>
      <c r="X1322" s="3" t="s">
        <v>4776</v>
      </c>
      <c r="Y1322" s="3" t="s">
        <v>549</v>
      </c>
      <c r="Z1322" s="3" t="s">
        <v>3974</v>
      </c>
      <c r="AA1322" s="3" t="s">
        <v>550</v>
      </c>
      <c r="AB1322">
        <v>0</v>
      </c>
      <c r="AC1322">
        <v>0</v>
      </c>
      <c r="AD1322">
        <v>17</v>
      </c>
      <c r="AE1322">
        <v>0</v>
      </c>
      <c r="AF1322">
        <v>0</v>
      </c>
      <c r="AG1322">
        <v>17</v>
      </c>
      <c r="AH1322">
        <v>0</v>
      </c>
      <c r="AI1322">
        <v>0</v>
      </c>
      <c r="AJ1322">
        <v>0</v>
      </c>
      <c r="AK1322">
        <v>0</v>
      </c>
      <c r="AL1322">
        <v>20</v>
      </c>
      <c r="AM1322">
        <v>0</v>
      </c>
      <c r="AN1322">
        <v>0</v>
      </c>
      <c r="AO1322">
        <v>20</v>
      </c>
      <c r="AP1322">
        <v>0</v>
      </c>
      <c r="AQ1322">
        <v>0</v>
      </c>
      <c r="AR1322">
        <v>0</v>
      </c>
      <c r="AS1322">
        <v>0</v>
      </c>
      <c r="AT1322">
        <v>8</v>
      </c>
      <c r="AU1322">
        <v>0</v>
      </c>
      <c r="AV1322">
        <v>0</v>
      </c>
      <c r="AW1322">
        <v>8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20</v>
      </c>
      <c r="BK1322">
        <v>0</v>
      </c>
      <c r="BL1322">
        <v>0</v>
      </c>
      <c r="BM1322">
        <v>20</v>
      </c>
      <c r="BN1322">
        <v>0</v>
      </c>
      <c r="BO1322">
        <v>0</v>
      </c>
      <c r="BP1322">
        <v>0</v>
      </c>
      <c r="BQ1322">
        <v>0</v>
      </c>
      <c r="BR1322">
        <v>5</v>
      </c>
      <c r="BS1322">
        <v>0</v>
      </c>
      <c r="BT1322">
        <v>0</v>
      </c>
      <c r="BU1322">
        <v>5</v>
      </c>
      <c r="BV1322">
        <v>0</v>
      </c>
      <c r="BW1322">
        <v>0</v>
      </c>
      <c r="BX1322">
        <v>0</v>
      </c>
      <c r="BY1322">
        <v>0</v>
      </c>
      <c r="BZ1322">
        <v>37</v>
      </c>
      <c r="CA1322">
        <v>0</v>
      </c>
      <c r="CB1322">
        <v>0</v>
      </c>
      <c r="CC1322">
        <v>37</v>
      </c>
      <c r="CD1322">
        <v>0</v>
      </c>
      <c r="CE1322">
        <v>0</v>
      </c>
      <c r="CF1322">
        <v>0</v>
      </c>
      <c r="CG1322">
        <v>0</v>
      </c>
      <c r="CH1322">
        <v>14</v>
      </c>
      <c r="CI1322">
        <v>0</v>
      </c>
      <c r="CJ1322">
        <v>0</v>
      </c>
      <c r="CK1322">
        <v>14</v>
      </c>
      <c r="CL1322">
        <v>0</v>
      </c>
      <c r="CM1322">
        <v>0</v>
      </c>
      <c r="CN1322">
        <v>0</v>
      </c>
      <c r="CO1322">
        <v>0</v>
      </c>
      <c r="CP1322">
        <v>8</v>
      </c>
      <c r="CQ1322">
        <v>0</v>
      </c>
      <c r="CR1322">
        <v>0</v>
      </c>
      <c r="CS1322">
        <v>8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10</v>
      </c>
      <c r="DO1322">
        <v>0</v>
      </c>
      <c r="DP1322">
        <v>0</v>
      </c>
      <c r="DQ1322">
        <v>10</v>
      </c>
      <c r="DR1322">
        <v>0</v>
      </c>
      <c r="DS1322">
        <v>0</v>
      </c>
      <c r="DT1322">
        <v>10</v>
      </c>
      <c r="DU1322">
        <v>1.59375</v>
      </c>
      <c r="DV1322">
        <v>0</v>
      </c>
      <c r="DW1322">
        <v>0</v>
      </c>
      <c r="DX1322">
        <v>0</v>
      </c>
      <c r="DY1322" s="4">
        <v>46265</v>
      </c>
      <c r="DZ1322" s="3" t="s">
        <v>5809</v>
      </c>
      <c r="EA1322">
        <v>0</v>
      </c>
      <c r="EB1322">
        <v>0</v>
      </c>
      <c r="EC1322">
        <v>139</v>
      </c>
      <c r="ED1322">
        <v>0</v>
      </c>
      <c r="EE1322">
        <v>0</v>
      </c>
      <c r="EF1322">
        <v>139</v>
      </c>
      <c r="EG1322">
        <v>15.444444000000001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543</v>
      </c>
      <c r="C1323" s="3" t="s">
        <v>13</v>
      </c>
      <c r="D1323" s="3" t="s">
        <v>14</v>
      </c>
      <c r="E1323" s="3" t="s">
        <v>1494</v>
      </c>
      <c r="F1323" s="3" t="s">
        <v>1495</v>
      </c>
      <c r="G1323" s="3" t="s">
        <v>1418</v>
      </c>
      <c r="H1323" s="3" t="s">
        <v>1419</v>
      </c>
      <c r="I1323" s="3" t="s">
        <v>78</v>
      </c>
      <c r="J1323" s="3" t="s">
        <v>79</v>
      </c>
      <c r="K1323" s="3" t="s">
        <v>1291</v>
      </c>
      <c r="L1323" s="3" t="s">
        <v>1292</v>
      </c>
      <c r="M1323" s="3" t="s">
        <v>545</v>
      </c>
      <c r="N1323" s="3" t="s">
        <v>1187</v>
      </c>
      <c r="O1323">
        <v>1</v>
      </c>
      <c r="P1323" s="3" t="s">
        <v>3808</v>
      </c>
      <c r="Q1323" s="3" t="s">
        <v>3808</v>
      </c>
      <c r="R1323" s="3" t="s">
        <v>3808</v>
      </c>
      <c r="S1323" s="3" t="s">
        <v>1059</v>
      </c>
      <c r="T1323" s="3" t="s">
        <v>2449</v>
      </c>
      <c r="U1323" s="3" t="s">
        <v>557</v>
      </c>
      <c r="V1323" s="3" t="s">
        <v>548</v>
      </c>
      <c r="W1323" s="3" t="s">
        <v>4772</v>
      </c>
      <c r="X1323" s="3" t="s">
        <v>4773</v>
      </c>
      <c r="Y1323" s="3" t="s">
        <v>549</v>
      </c>
      <c r="Z1323" s="3" t="s">
        <v>3974</v>
      </c>
      <c r="AA1323" s="3" t="s">
        <v>55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48</v>
      </c>
      <c r="CA1323">
        <v>0</v>
      </c>
      <c r="CB1323">
        <v>0</v>
      </c>
      <c r="CC1323">
        <v>48</v>
      </c>
      <c r="CD1323">
        <v>0</v>
      </c>
      <c r="CE1323">
        <v>0</v>
      </c>
      <c r="CF1323">
        <v>0</v>
      </c>
      <c r="CG1323">
        <v>0</v>
      </c>
      <c r="CH1323">
        <v>20</v>
      </c>
      <c r="CI1323">
        <v>0</v>
      </c>
      <c r="CJ1323">
        <v>0</v>
      </c>
      <c r="CK1323">
        <v>20</v>
      </c>
      <c r="CL1323">
        <v>0</v>
      </c>
      <c r="CM1323">
        <v>0</v>
      </c>
      <c r="CN1323">
        <v>0</v>
      </c>
      <c r="CO1323">
        <v>0</v>
      </c>
      <c r="CP1323">
        <v>104</v>
      </c>
      <c r="CQ1323">
        <v>0</v>
      </c>
      <c r="CR1323">
        <v>0</v>
      </c>
      <c r="CS1323">
        <v>104</v>
      </c>
      <c r="CT1323">
        <v>0</v>
      </c>
      <c r="CU1323">
        <v>0</v>
      </c>
      <c r="CV1323">
        <v>0</v>
      </c>
      <c r="CW1323">
        <v>0</v>
      </c>
      <c r="CX1323">
        <v>64</v>
      </c>
      <c r="CY1323">
        <v>0</v>
      </c>
      <c r="CZ1323">
        <v>0</v>
      </c>
      <c r="DA1323">
        <v>64</v>
      </c>
      <c r="DB1323">
        <v>0</v>
      </c>
      <c r="DC1323">
        <v>0</v>
      </c>
      <c r="DD1323">
        <v>0</v>
      </c>
      <c r="DE1323">
        <v>0</v>
      </c>
      <c r="DF1323">
        <v>74</v>
      </c>
      <c r="DG1323">
        <v>0</v>
      </c>
      <c r="DH1323">
        <v>0</v>
      </c>
      <c r="DI1323">
        <v>74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20.770105999999998</v>
      </c>
      <c r="DV1323">
        <v>0</v>
      </c>
      <c r="DW1323">
        <v>0</v>
      </c>
      <c r="DX1323">
        <v>0</v>
      </c>
      <c r="DY1323" s="4"/>
      <c r="DZ1323" s="3" t="s">
        <v>5809</v>
      </c>
      <c r="EA1323">
        <v>0</v>
      </c>
      <c r="EB1323">
        <v>0</v>
      </c>
      <c r="EC1323">
        <v>310</v>
      </c>
      <c r="ED1323">
        <v>0</v>
      </c>
      <c r="EE1323">
        <v>0</v>
      </c>
      <c r="EF1323">
        <v>310</v>
      </c>
      <c r="EG1323">
        <v>62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543</v>
      </c>
      <c r="C1324" s="3" t="s">
        <v>13</v>
      </c>
      <c r="D1324" s="3" t="s">
        <v>14</v>
      </c>
      <c r="E1324" s="3" t="s">
        <v>1514</v>
      </c>
      <c r="F1324" s="3" t="s">
        <v>543</v>
      </c>
      <c r="G1324" s="3" t="s">
        <v>1515</v>
      </c>
      <c r="H1324" s="3" t="s">
        <v>1516</v>
      </c>
      <c r="I1324" s="3" t="s">
        <v>23</v>
      </c>
      <c r="J1324" s="3" t="s">
        <v>24</v>
      </c>
      <c r="K1324" s="3" t="s">
        <v>1291</v>
      </c>
      <c r="L1324" s="3" t="s">
        <v>1315</v>
      </c>
      <c r="M1324" s="3" t="s">
        <v>545</v>
      </c>
      <c r="N1324" s="3" t="s">
        <v>1187</v>
      </c>
      <c r="O1324">
        <v>3</v>
      </c>
      <c r="P1324" s="3" t="s">
        <v>3808</v>
      </c>
      <c r="Q1324" s="3" t="s">
        <v>3808</v>
      </c>
      <c r="R1324" s="3" t="s">
        <v>3808</v>
      </c>
      <c r="S1324" s="3" t="s">
        <v>1010</v>
      </c>
      <c r="T1324" s="3" t="s">
        <v>2434</v>
      </c>
      <c r="U1324" s="3" t="s">
        <v>851</v>
      </c>
      <c r="V1324" s="3" t="s">
        <v>820</v>
      </c>
      <c r="W1324" s="3" t="s">
        <v>831</v>
      </c>
      <c r="X1324" s="3" t="s">
        <v>832</v>
      </c>
      <c r="Y1324" s="3" t="s">
        <v>583</v>
      </c>
      <c r="Z1324" s="3" t="s">
        <v>576</v>
      </c>
      <c r="AA1324" s="3" t="s">
        <v>550</v>
      </c>
      <c r="AB1324">
        <v>0</v>
      </c>
      <c r="AC1324">
        <v>180</v>
      </c>
      <c r="AD1324">
        <v>0</v>
      </c>
      <c r="AE1324">
        <v>0</v>
      </c>
      <c r="AF1324">
        <v>0</v>
      </c>
      <c r="AG1324">
        <v>180</v>
      </c>
      <c r="AH1324">
        <v>0</v>
      </c>
      <c r="AI1324">
        <v>0</v>
      </c>
      <c r="AJ1324">
        <v>0</v>
      </c>
      <c r="AK1324">
        <v>60</v>
      </c>
      <c r="AL1324">
        <v>0</v>
      </c>
      <c r="AM1324">
        <v>0</v>
      </c>
      <c r="AN1324">
        <v>0</v>
      </c>
      <c r="AO1324">
        <v>60</v>
      </c>
      <c r="AP1324">
        <v>0</v>
      </c>
      <c r="AQ1324">
        <v>0</v>
      </c>
      <c r="AR1324">
        <v>0</v>
      </c>
      <c r="AS1324">
        <v>240</v>
      </c>
      <c r="AT1324">
        <v>0</v>
      </c>
      <c r="AU1324">
        <v>0</v>
      </c>
      <c r="AV1324">
        <v>0</v>
      </c>
      <c r="AW1324">
        <v>240</v>
      </c>
      <c r="AX1324">
        <v>0</v>
      </c>
      <c r="AY1324">
        <v>0</v>
      </c>
      <c r="AZ1324">
        <v>0</v>
      </c>
      <c r="BA1324">
        <v>60</v>
      </c>
      <c r="BB1324">
        <v>0</v>
      </c>
      <c r="BC1324">
        <v>0</v>
      </c>
      <c r="BD1324">
        <v>0</v>
      </c>
      <c r="BE1324">
        <v>60</v>
      </c>
      <c r="BF1324">
        <v>0</v>
      </c>
      <c r="BG1324">
        <v>0</v>
      </c>
      <c r="BH1324">
        <v>0</v>
      </c>
      <c r="BI1324">
        <v>60</v>
      </c>
      <c r="BJ1324">
        <v>0</v>
      </c>
      <c r="BK1324">
        <v>0</v>
      </c>
      <c r="BL1324">
        <v>0</v>
      </c>
      <c r="BM1324">
        <v>60</v>
      </c>
      <c r="BN1324">
        <v>0</v>
      </c>
      <c r="BO1324">
        <v>0</v>
      </c>
      <c r="BP1324">
        <v>0</v>
      </c>
      <c r="BQ1324">
        <v>180</v>
      </c>
      <c r="BR1324">
        <v>0</v>
      </c>
      <c r="BS1324">
        <v>0</v>
      </c>
      <c r="BT1324">
        <v>0</v>
      </c>
      <c r="BU1324">
        <v>18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240</v>
      </c>
      <c r="CH1324">
        <v>0</v>
      </c>
      <c r="CI1324">
        <v>0</v>
      </c>
      <c r="CJ1324">
        <v>0</v>
      </c>
      <c r="CK1324">
        <v>240</v>
      </c>
      <c r="CL1324">
        <v>0</v>
      </c>
      <c r="CM1324">
        <v>0</v>
      </c>
      <c r="CN1324">
        <v>0</v>
      </c>
      <c r="CO1324">
        <v>120</v>
      </c>
      <c r="CP1324">
        <v>0</v>
      </c>
      <c r="CQ1324">
        <v>0</v>
      </c>
      <c r="CR1324">
        <v>0</v>
      </c>
      <c r="CS1324">
        <v>120</v>
      </c>
      <c r="CT1324">
        <v>0</v>
      </c>
      <c r="CU1324">
        <v>0</v>
      </c>
      <c r="CV1324">
        <v>0</v>
      </c>
      <c r="CW1324">
        <v>120</v>
      </c>
      <c r="CX1324">
        <v>0</v>
      </c>
      <c r="CY1324">
        <v>0</v>
      </c>
      <c r="CZ1324">
        <v>0</v>
      </c>
      <c r="DA1324">
        <v>12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240</v>
      </c>
      <c r="DN1324">
        <v>0</v>
      </c>
      <c r="DO1324">
        <v>0</v>
      </c>
      <c r="DP1324">
        <v>0</v>
      </c>
      <c r="DQ1324">
        <v>240</v>
      </c>
      <c r="DR1324">
        <v>0</v>
      </c>
      <c r="DS1324">
        <v>0</v>
      </c>
      <c r="DT1324">
        <v>0</v>
      </c>
      <c r="DU1324">
        <v>0.7</v>
      </c>
      <c r="DV1324">
        <v>240</v>
      </c>
      <c r="DW1324">
        <v>0</v>
      </c>
      <c r="DX1324">
        <v>0</v>
      </c>
      <c r="DY1324" s="4">
        <v>46538</v>
      </c>
      <c r="DZ1324" s="3" t="s">
        <v>5809</v>
      </c>
      <c r="EA1324">
        <v>0</v>
      </c>
      <c r="EB1324">
        <v>0</v>
      </c>
      <c r="EC1324">
        <v>1500</v>
      </c>
      <c r="ED1324">
        <v>0</v>
      </c>
      <c r="EE1324">
        <v>0</v>
      </c>
      <c r="EF1324">
        <v>1500</v>
      </c>
      <c r="EG1324">
        <v>150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543</v>
      </c>
      <c r="C1325" s="3" t="s">
        <v>13</v>
      </c>
      <c r="D1325" s="3" t="s">
        <v>14</v>
      </c>
      <c r="E1325" s="3" t="s">
        <v>1514</v>
      </c>
      <c r="F1325" s="3" t="s">
        <v>543</v>
      </c>
      <c r="G1325" s="3" t="s">
        <v>1515</v>
      </c>
      <c r="H1325" s="3" t="s">
        <v>1516</v>
      </c>
      <c r="I1325" s="3" t="s">
        <v>43</v>
      </c>
      <c r="J1325" s="3" t="s">
        <v>44</v>
      </c>
      <c r="K1325" s="3" t="s">
        <v>1291</v>
      </c>
      <c r="L1325" s="3" t="s">
        <v>1292</v>
      </c>
      <c r="M1325" s="3" t="s">
        <v>545</v>
      </c>
      <c r="N1325" s="3" t="s">
        <v>1187</v>
      </c>
      <c r="O1325">
        <v>1</v>
      </c>
      <c r="P1325" s="3" t="s">
        <v>3808</v>
      </c>
      <c r="Q1325" s="3" t="s">
        <v>3808</v>
      </c>
      <c r="R1325" s="3" t="s">
        <v>3808</v>
      </c>
      <c r="S1325" s="3" t="s">
        <v>1627</v>
      </c>
      <c r="T1325" s="3" t="s">
        <v>2748</v>
      </c>
      <c r="U1325" s="3" t="s">
        <v>610</v>
      </c>
      <c r="V1325" s="3" t="s">
        <v>820</v>
      </c>
      <c r="W1325" s="3" t="s">
        <v>548</v>
      </c>
      <c r="X1325" s="3" t="s">
        <v>4776</v>
      </c>
      <c r="Y1325" s="3" t="s">
        <v>583</v>
      </c>
      <c r="Z1325" s="3" t="s">
        <v>576</v>
      </c>
      <c r="AA1325" s="3" t="s">
        <v>55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2</v>
      </c>
      <c r="DF1325">
        <v>0</v>
      </c>
      <c r="DG1325">
        <v>0</v>
      </c>
      <c r="DH1325">
        <v>0</v>
      </c>
      <c r="DI1325">
        <v>2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197.65</v>
      </c>
      <c r="DV1325">
        <v>0</v>
      </c>
      <c r="DW1325">
        <v>0</v>
      </c>
      <c r="DX1325">
        <v>0</v>
      </c>
      <c r="DY1325" s="4"/>
      <c r="DZ1325" s="3" t="s">
        <v>5809</v>
      </c>
      <c r="EA1325">
        <v>0</v>
      </c>
      <c r="EB1325">
        <v>0</v>
      </c>
      <c r="EC1325">
        <v>2</v>
      </c>
      <c r="ED1325">
        <v>0</v>
      </c>
      <c r="EE1325">
        <v>0</v>
      </c>
      <c r="EF1325">
        <v>2</v>
      </c>
      <c r="EG1325">
        <v>2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543</v>
      </c>
      <c r="C1326" s="3" t="s">
        <v>13</v>
      </c>
      <c r="D1326" s="3" t="s">
        <v>14</v>
      </c>
      <c r="E1326" s="3" t="s">
        <v>1348</v>
      </c>
      <c r="F1326" s="3" t="s">
        <v>1349</v>
      </c>
      <c r="G1326" s="3" t="s">
        <v>1552</v>
      </c>
      <c r="H1326" s="3" t="s">
        <v>1553</v>
      </c>
      <c r="I1326" s="3" t="s">
        <v>84</v>
      </c>
      <c r="J1326" s="3" t="s">
        <v>85</v>
      </c>
      <c r="K1326" s="3" t="s">
        <v>1238</v>
      </c>
      <c r="L1326" s="3" t="s">
        <v>1554</v>
      </c>
      <c r="M1326" s="3" t="s">
        <v>545</v>
      </c>
      <c r="N1326" s="3" t="s">
        <v>1350</v>
      </c>
      <c r="O1326">
        <v>2</v>
      </c>
      <c r="P1326" s="3" t="s">
        <v>3808</v>
      </c>
      <c r="Q1326" s="3" t="s">
        <v>3808</v>
      </c>
      <c r="R1326" s="3" t="s">
        <v>3808</v>
      </c>
      <c r="S1326" s="3" t="s">
        <v>5489</v>
      </c>
      <c r="T1326" s="3" t="s">
        <v>5490</v>
      </c>
      <c r="U1326" s="3" t="s">
        <v>547</v>
      </c>
      <c r="V1326" s="3" t="s">
        <v>548</v>
      </c>
      <c r="W1326" s="3" t="s">
        <v>548</v>
      </c>
      <c r="X1326" s="3" t="s">
        <v>4776</v>
      </c>
      <c r="Y1326" s="3" t="s">
        <v>549</v>
      </c>
      <c r="Z1326" s="3" t="s">
        <v>576</v>
      </c>
      <c r="AA1326" s="3" t="s">
        <v>55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121</v>
      </c>
      <c r="BZ1326">
        <v>0</v>
      </c>
      <c r="CA1326">
        <v>0</v>
      </c>
      <c r="CB1326">
        <v>120</v>
      </c>
      <c r="CC1326">
        <v>241</v>
      </c>
      <c r="CD1326">
        <v>0</v>
      </c>
      <c r="CE1326">
        <v>0</v>
      </c>
      <c r="CF1326">
        <v>0</v>
      </c>
      <c r="CG1326">
        <v>240</v>
      </c>
      <c r="CH1326">
        <v>0</v>
      </c>
      <c r="CI1326">
        <v>0</v>
      </c>
      <c r="CJ1326">
        <v>0</v>
      </c>
      <c r="CK1326">
        <v>240</v>
      </c>
      <c r="CL1326">
        <v>0</v>
      </c>
      <c r="CM1326">
        <v>0</v>
      </c>
      <c r="CN1326">
        <v>0</v>
      </c>
      <c r="CO1326">
        <v>242</v>
      </c>
      <c r="CP1326">
        <v>0</v>
      </c>
      <c r="CQ1326">
        <v>0</v>
      </c>
      <c r="CR1326">
        <v>120</v>
      </c>
      <c r="CS1326">
        <v>362</v>
      </c>
      <c r="CT1326">
        <v>0</v>
      </c>
      <c r="CU1326">
        <v>0</v>
      </c>
      <c r="CV1326">
        <v>19</v>
      </c>
      <c r="CW1326">
        <v>280</v>
      </c>
      <c r="CX1326">
        <v>0</v>
      </c>
      <c r="CY1326">
        <v>0</v>
      </c>
      <c r="CZ1326">
        <v>120</v>
      </c>
      <c r="DA1326">
        <v>419</v>
      </c>
      <c r="DB1326">
        <v>0</v>
      </c>
      <c r="DC1326">
        <v>0</v>
      </c>
      <c r="DD1326">
        <v>0</v>
      </c>
      <c r="DE1326">
        <v>32</v>
      </c>
      <c r="DF1326">
        <v>0</v>
      </c>
      <c r="DG1326">
        <v>0</v>
      </c>
      <c r="DH1326">
        <v>180</v>
      </c>
      <c r="DI1326">
        <v>212</v>
      </c>
      <c r="DJ1326">
        <v>0</v>
      </c>
      <c r="DK1326">
        <v>0</v>
      </c>
      <c r="DL1326">
        <v>0</v>
      </c>
      <c r="DM1326">
        <v>26</v>
      </c>
      <c r="DN1326">
        <v>0</v>
      </c>
      <c r="DO1326">
        <v>0</v>
      </c>
      <c r="DP1326">
        <v>0</v>
      </c>
      <c r="DQ1326">
        <v>26</v>
      </c>
      <c r="DR1326">
        <v>0</v>
      </c>
      <c r="DS1326">
        <v>0</v>
      </c>
      <c r="DT1326">
        <v>26</v>
      </c>
      <c r="DU1326">
        <v>0.1104</v>
      </c>
      <c r="DV1326">
        <v>0</v>
      </c>
      <c r="DW1326">
        <v>0</v>
      </c>
      <c r="DX1326">
        <v>0</v>
      </c>
      <c r="DY1326" s="4">
        <v>46752</v>
      </c>
      <c r="DZ1326" s="3" t="s">
        <v>5809</v>
      </c>
      <c r="EA1326">
        <v>0</v>
      </c>
      <c r="EB1326">
        <v>0</v>
      </c>
      <c r="EC1326">
        <v>1500</v>
      </c>
      <c r="ED1326">
        <v>0</v>
      </c>
      <c r="EE1326">
        <v>0</v>
      </c>
      <c r="EF1326">
        <v>1500</v>
      </c>
      <c r="EG1326">
        <v>250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543</v>
      </c>
      <c r="C1327" s="3" t="s">
        <v>13</v>
      </c>
      <c r="D1327" s="3" t="s">
        <v>14</v>
      </c>
      <c r="E1327" s="3" t="s">
        <v>1499</v>
      </c>
      <c r="F1327" s="3" t="s">
        <v>1500</v>
      </c>
      <c r="G1327" s="3" t="s">
        <v>1418</v>
      </c>
      <c r="H1327" s="3" t="s">
        <v>1419</v>
      </c>
      <c r="I1327" s="3" t="s">
        <v>123</v>
      </c>
      <c r="J1327" s="3" t="s">
        <v>124</v>
      </c>
      <c r="K1327" s="3" t="s">
        <v>1273</v>
      </c>
      <c r="L1327" s="3" t="s">
        <v>1284</v>
      </c>
      <c r="M1327" s="3" t="s">
        <v>545</v>
      </c>
      <c r="N1327" s="3" t="s">
        <v>1187</v>
      </c>
      <c r="O1327">
        <v>1</v>
      </c>
      <c r="P1327" s="3" t="s">
        <v>3808</v>
      </c>
      <c r="Q1327" s="3" t="s">
        <v>3808</v>
      </c>
      <c r="R1327" s="3" t="s">
        <v>3808</v>
      </c>
      <c r="S1327" s="3" t="s">
        <v>803</v>
      </c>
      <c r="T1327" s="3" t="s">
        <v>2420</v>
      </c>
      <c r="U1327" s="3" t="s">
        <v>557</v>
      </c>
      <c r="V1327" s="3" t="s">
        <v>548</v>
      </c>
      <c r="W1327" s="3" t="s">
        <v>4772</v>
      </c>
      <c r="X1327" s="3" t="s">
        <v>4773</v>
      </c>
      <c r="Y1327" s="3" t="s">
        <v>549</v>
      </c>
      <c r="Z1327" s="3" t="s">
        <v>3974</v>
      </c>
      <c r="AA1327" s="3" t="s">
        <v>55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1</v>
      </c>
      <c r="BC1327">
        <v>0</v>
      </c>
      <c r="BD1327">
        <v>0</v>
      </c>
      <c r="BE1327">
        <v>1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2</v>
      </c>
      <c r="DO1327">
        <v>0</v>
      </c>
      <c r="DP1327">
        <v>0</v>
      </c>
      <c r="DQ1327">
        <v>2</v>
      </c>
      <c r="DR1327">
        <v>0</v>
      </c>
      <c r="DS1327">
        <v>0</v>
      </c>
      <c r="DT1327">
        <v>2</v>
      </c>
      <c r="DU1327">
        <v>3.55</v>
      </c>
      <c r="DV1327">
        <v>0</v>
      </c>
      <c r="DW1327">
        <v>0</v>
      </c>
      <c r="DX1327">
        <v>0</v>
      </c>
      <c r="DY1327" s="4">
        <v>46173</v>
      </c>
      <c r="DZ1327" s="3" t="s">
        <v>5809</v>
      </c>
      <c r="EA1327">
        <v>0</v>
      </c>
      <c r="EB1327">
        <v>0</v>
      </c>
      <c r="EC1327">
        <v>3</v>
      </c>
      <c r="ED1327">
        <v>0</v>
      </c>
      <c r="EE1327">
        <v>0</v>
      </c>
      <c r="EF1327">
        <v>3</v>
      </c>
      <c r="EG1327">
        <v>1.5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543</v>
      </c>
      <c r="C1328" s="3" t="s">
        <v>13</v>
      </c>
      <c r="D1328" s="3" t="s">
        <v>14</v>
      </c>
      <c r="E1328" s="3" t="s">
        <v>1416</v>
      </c>
      <c r="F1328" s="3" t="s">
        <v>1417</v>
      </c>
      <c r="G1328" s="3" t="s">
        <v>1418</v>
      </c>
      <c r="H1328" s="3" t="s">
        <v>1419</v>
      </c>
      <c r="I1328" s="3" t="s">
        <v>254</v>
      </c>
      <c r="J1328" s="3" t="s">
        <v>255</v>
      </c>
      <c r="K1328" s="3" t="s">
        <v>1273</v>
      </c>
      <c r="L1328" s="3" t="s">
        <v>1284</v>
      </c>
      <c r="M1328" s="3" t="s">
        <v>545</v>
      </c>
      <c r="N1328" s="3" t="s">
        <v>1187</v>
      </c>
      <c r="O1328">
        <v>1</v>
      </c>
      <c r="P1328" s="3" t="s">
        <v>3808</v>
      </c>
      <c r="Q1328" s="3" t="s">
        <v>3808</v>
      </c>
      <c r="R1328" s="3" t="s">
        <v>3808</v>
      </c>
      <c r="S1328" s="3" t="s">
        <v>1249</v>
      </c>
      <c r="T1328" s="3" t="s">
        <v>2672</v>
      </c>
      <c r="U1328" s="3" t="s">
        <v>932</v>
      </c>
      <c r="V1328" s="3" t="s">
        <v>820</v>
      </c>
      <c r="W1328" s="3" t="s">
        <v>821</v>
      </c>
      <c r="X1328" s="3" t="s">
        <v>821</v>
      </c>
      <c r="Y1328" s="3" t="s">
        <v>549</v>
      </c>
      <c r="Z1328" s="3" t="s">
        <v>3973</v>
      </c>
      <c r="AA1328" s="3" t="s">
        <v>55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2</v>
      </c>
      <c r="AT1328">
        <v>0</v>
      </c>
      <c r="AU1328">
        <v>0</v>
      </c>
      <c r="AV1328">
        <v>0</v>
      </c>
      <c r="AW1328">
        <v>2</v>
      </c>
      <c r="AX1328">
        <v>0</v>
      </c>
      <c r="AY1328">
        <v>0</v>
      </c>
      <c r="AZ1328">
        <v>0</v>
      </c>
      <c r="BA1328">
        <v>10</v>
      </c>
      <c r="BB1328">
        <v>0</v>
      </c>
      <c r="BC1328">
        <v>0</v>
      </c>
      <c r="BD1328">
        <v>0</v>
      </c>
      <c r="BE1328">
        <v>10</v>
      </c>
      <c r="BF1328">
        <v>0</v>
      </c>
      <c r="BG1328">
        <v>0</v>
      </c>
      <c r="BH1328">
        <v>0</v>
      </c>
      <c r="BI1328">
        <v>4</v>
      </c>
      <c r="BJ1328">
        <v>0</v>
      </c>
      <c r="BK1328">
        <v>0</v>
      </c>
      <c r="BL1328">
        <v>0</v>
      </c>
      <c r="BM1328">
        <v>4</v>
      </c>
      <c r="BN1328">
        <v>0</v>
      </c>
      <c r="BO1328">
        <v>0</v>
      </c>
      <c r="BP1328">
        <v>0</v>
      </c>
      <c r="BQ1328">
        <v>1</v>
      </c>
      <c r="BR1328">
        <v>0</v>
      </c>
      <c r="BS1328">
        <v>0</v>
      </c>
      <c r="BT1328">
        <v>0</v>
      </c>
      <c r="BU1328">
        <v>1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1</v>
      </c>
      <c r="CX1328">
        <v>0</v>
      </c>
      <c r="CY1328">
        <v>0</v>
      </c>
      <c r="CZ1328">
        <v>0</v>
      </c>
      <c r="DA1328">
        <v>1</v>
      </c>
      <c r="DB1328">
        <v>0</v>
      </c>
      <c r="DC1328">
        <v>0</v>
      </c>
      <c r="DD1328">
        <v>0</v>
      </c>
      <c r="DE1328">
        <v>2</v>
      </c>
      <c r="DF1328">
        <v>0</v>
      </c>
      <c r="DG1328">
        <v>0</v>
      </c>
      <c r="DH1328">
        <v>0</v>
      </c>
      <c r="DI1328">
        <v>2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0.83750000000000002</v>
      </c>
      <c r="DV1328">
        <v>0</v>
      </c>
      <c r="DW1328">
        <v>0</v>
      </c>
      <c r="DX1328">
        <v>0</v>
      </c>
      <c r="DY1328" s="4"/>
      <c r="DZ1328" s="3" t="s">
        <v>5809</v>
      </c>
      <c r="EA1328">
        <v>0</v>
      </c>
      <c r="EB1328">
        <v>0</v>
      </c>
      <c r="EC1328">
        <v>20</v>
      </c>
      <c r="ED1328">
        <v>0</v>
      </c>
      <c r="EE1328">
        <v>0</v>
      </c>
      <c r="EF1328">
        <v>20</v>
      </c>
      <c r="EG1328">
        <v>3.3333330000000001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543</v>
      </c>
      <c r="C1329" s="3" t="s">
        <v>13</v>
      </c>
      <c r="D1329" s="3" t="s">
        <v>14</v>
      </c>
      <c r="E1329" s="3" t="s">
        <v>1416</v>
      </c>
      <c r="F1329" s="3" t="s">
        <v>1417</v>
      </c>
      <c r="G1329" s="3" t="s">
        <v>1418</v>
      </c>
      <c r="H1329" s="3" t="s">
        <v>1419</v>
      </c>
      <c r="I1329" s="3" t="s">
        <v>242</v>
      </c>
      <c r="J1329" s="3" t="s">
        <v>243</v>
      </c>
      <c r="K1329" s="3" t="s">
        <v>1273</v>
      </c>
      <c r="L1329" s="3" t="s">
        <v>1274</v>
      </c>
      <c r="M1329" s="3" t="s">
        <v>545</v>
      </c>
      <c r="N1329" s="3" t="s">
        <v>1187</v>
      </c>
      <c r="O1329">
        <v>2</v>
      </c>
      <c r="P1329" s="3" t="s">
        <v>3808</v>
      </c>
      <c r="Q1329" s="3" t="s">
        <v>3808</v>
      </c>
      <c r="R1329" s="3" t="s">
        <v>3808</v>
      </c>
      <c r="S1329" s="3" t="s">
        <v>1277</v>
      </c>
      <c r="T1329" s="3" t="s">
        <v>2605</v>
      </c>
      <c r="U1329" s="3" t="s">
        <v>858</v>
      </c>
      <c r="V1329" s="3" t="s">
        <v>548</v>
      </c>
      <c r="W1329" s="3" t="s">
        <v>4779</v>
      </c>
      <c r="X1329" s="3" t="s">
        <v>4780</v>
      </c>
      <c r="Y1329" s="3" t="s">
        <v>583</v>
      </c>
      <c r="Z1329" s="3" t="s">
        <v>3974</v>
      </c>
      <c r="AA1329" s="3" t="s">
        <v>55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60</v>
      </c>
      <c r="CI1329">
        <v>0</v>
      </c>
      <c r="CJ1329">
        <v>0</v>
      </c>
      <c r="CK1329">
        <v>60</v>
      </c>
      <c r="CL1329">
        <v>0</v>
      </c>
      <c r="CM1329">
        <v>0</v>
      </c>
      <c r="CN1329">
        <v>0</v>
      </c>
      <c r="CO1329">
        <v>0</v>
      </c>
      <c r="CP1329">
        <v>90</v>
      </c>
      <c r="CQ1329">
        <v>0</v>
      </c>
      <c r="CR1329">
        <v>0</v>
      </c>
      <c r="CS1329">
        <v>90</v>
      </c>
      <c r="CT1329">
        <v>0</v>
      </c>
      <c r="CU1329">
        <v>0</v>
      </c>
      <c r="CV1329">
        <v>0</v>
      </c>
      <c r="CW1329">
        <v>0</v>
      </c>
      <c r="CX1329">
        <v>60</v>
      </c>
      <c r="CY1329">
        <v>0</v>
      </c>
      <c r="CZ1329">
        <v>0</v>
      </c>
      <c r="DA1329">
        <v>60</v>
      </c>
      <c r="DB1329">
        <v>0</v>
      </c>
      <c r="DC1329">
        <v>0</v>
      </c>
      <c r="DD1329">
        <v>0</v>
      </c>
      <c r="DE1329">
        <v>0</v>
      </c>
      <c r="DF1329">
        <v>90</v>
      </c>
      <c r="DG1329">
        <v>0</v>
      </c>
      <c r="DH1329">
        <v>0</v>
      </c>
      <c r="DI1329">
        <v>9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8.5993E-2</v>
      </c>
      <c r="DV1329">
        <v>0</v>
      </c>
      <c r="DW1329">
        <v>0</v>
      </c>
      <c r="DX1329">
        <v>0</v>
      </c>
      <c r="DY1329" s="4"/>
      <c r="DZ1329" s="3" t="s">
        <v>5809</v>
      </c>
      <c r="EA1329">
        <v>0</v>
      </c>
      <c r="EB1329">
        <v>0</v>
      </c>
      <c r="EC1329">
        <v>300</v>
      </c>
      <c r="ED1329">
        <v>0</v>
      </c>
      <c r="EE1329">
        <v>0</v>
      </c>
      <c r="EF1329">
        <v>300</v>
      </c>
      <c r="EG1329">
        <v>75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543</v>
      </c>
      <c r="C1330" s="3" t="s">
        <v>13</v>
      </c>
      <c r="D1330" s="3" t="s">
        <v>14</v>
      </c>
      <c r="E1330" s="3" t="s">
        <v>1514</v>
      </c>
      <c r="F1330" s="3" t="s">
        <v>543</v>
      </c>
      <c r="G1330" s="3" t="s">
        <v>1515</v>
      </c>
      <c r="H1330" s="3" t="s">
        <v>1516</v>
      </c>
      <c r="I1330" s="3" t="s">
        <v>220</v>
      </c>
      <c r="J1330" s="3" t="s">
        <v>221</v>
      </c>
      <c r="K1330" s="3" t="s">
        <v>1273</v>
      </c>
      <c r="L1330" s="3" t="s">
        <v>1274</v>
      </c>
      <c r="M1330" s="3" t="s">
        <v>545</v>
      </c>
      <c r="N1330" s="3" t="s">
        <v>1187</v>
      </c>
      <c r="O1330">
        <v>1</v>
      </c>
      <c r="P1330" s="3" t="s">
        <v>3808</v>
      </c>
      <c r="Q1330" s="3" t="s">
        <v>3808</v>
      </c>
      <c r="R1330" s="3" t="s">
        <v>3808</v>
      </c>
      <c r="S1330" s="3" t="s">
        <v>1052</v>
      </c>
      <c r="T1330" s="3" t="s">
        <v>2475</v>
      </c>
      <c r="U1330" s="3" t="s">
        <v>674</v>
      </c>
      <c r="V1330" s="3" t="s">
        <v>820</v>
      </c>
      <c r="W1330" s="3" t="s">
        <v>821</v>
      </c>
      <c r="X1330" s="3" t="s">
        <v>821</v>
      </c>
      <c r="Y1330" s="3" t="s">
        <v>583</v>
      </c>
      <c r="Z1330" s="3" t="s">
        <v>3973</v>
      </c>
      <c r="AA1330" s="3" t="s">
        <v>550</v>
      </c>
      <c r="AB1330">
        <v>0</v>
      </c>
      <c r="AC1330">
        <v>1</v>
      </c>
      <c r="AD1330">
        <v>0</v>
      </c>
      <c r="AE1330">
        <v>0</v>
      </c>
      <c r="AF1330">
        <v>0</v>
      </c>
      <c r="AG1330">
        <v>1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1</v>
      </c>
      <c r="BZ1330">
        <v>0</v>
      </c>
      <c r="CA1330">
        <v>0</v>
      </c>
      <c r="CB1330">
        <v>0</v>
      </c>
      <c r="CC1330">
        <v>1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1</v>
      </c>
      <c r="DF1330">
        <v>0</v>
      </c>
      <c r="DG1330">
        <v>0</v>
      </c>
      <c r="DH1330">
        <v>0</v>
      </c>
      <c r="DI1330">
        <v>1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95.4</v>
      </c>
      <c r="DV1330">
        <v>0</v>
      </c>
      <c r="DW1330">
        <v>0</v>
      </c>
      <c r="DX1330">
        <v>0</v>
      </c>
      <c r="DY1330" s="4"/>
      <c r="DZ1330" s="3" t="s">
        <v>5809</v>
      </c>
      <c r="EA1330">
        <v>0</v>
      </c>
      <c r="EB1330">
        <v>0</v>
      </c>
      <c r="EC1330">
        <v>3</v>
      </c>
      <c r="ED1330">
        <v>0</v>
      </c>
      <c r="EE1330">
        <v>0</v>
      </c>
      <c r="EF1330">
        <v>3</v>
      </c>
      <c r="EG1330">
        <v>1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543</v>
      </c>
      <c r="C1331" s="3" t="s">
        <v>13</v>
      </c>
      <c r="D1331" s="3" t="s">
        <v>14</v>
      </c>
      <c r="E1331" s="3" t="s">
        <v>1514</v>
      </c>
      <c r="F1331" s="3" t="s">
        <v>543</v>
      </c>
      <c r="G1331" s="3" t="s">
        <v>1515</v>
      </c>
      <c r="H1331" s="3" t="s">
        <v>1516</v>
      </c>
      <c r="I1331" s="3" t="s">
        <v>88</v>
      </c>
      <c r="J1331" s="3" t="s">
        <v>89</v>
      </c>
      <c r="K1331" s="3" t="s">
        <v>1273</v>
      </c>
      <c r="L1331" s="3" t="s">
        <v>1274</v>
      </c>
      <c r="M1331" s="3" t="s">
        <v>545</v>
      </c>
      <c r="N1331" s="3" t="s">
        <v>1187</v>
      </c>
      <c r="O1331">
        <v>2</v>
      </c>
      <c r="P1331" s="3" t="s">
        <v>3808</v>
      </c>
      <c r="Q1331" s="3" t="s">
        <v>3808</v>
      </c>
      <c r="R1331" s="3" t="s">
        <v>3808</v>
      </c>
      <c r="S1331" s="3" t="s">
        <v>863</v>
      </c>
      <c r="T1331" s="3" t="s">
        <v>2418</v>
      </c>
      <c r="U1331" s="3" t="s">
        <v>674</v>
      </c>
      <c r="V1331" s="3" t="s">
        <v>820</v>
      </c>
      <c r="W1331" s="3" t="s">
        <v>821</v>
      </c>
      <c r="X1331" s="3" t="s">
        <v>821</v>
      </c>
      <c r="Y1331" s="3" t="s">
        <v>549</v>
      </c>
      <c r="Z1331" s="3" t="s">
        <v>3973</v>
      </c>
      <c r="AA1331" s="3" t="s">
        <v>55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2</v>
      </c>
      <c r="DN1331">
        <v>0</v>
      </c>
      <c r="DO1331">
        <v>0</v>
      </c>
      <c r="DP1331">
        <v>0</v>
      </c>
      <c r="DQ1331">
        <v>2</v>
      </c>
      <c r="DR1331">
        <v>0</v>
      </c>
      <c r="DS1331">
        <v>0</v>
      </c>
      <c r="DT1331">
        <v>2</v>
      </c>
      <c r="DU1331">
        <v>0.3</v>
      </c>
      <c r="DV1331">
        <v>0</v>
      </c>
      <c r="DW1331">
        <v>0</v>
      </c>
      <c r="DX1331">
        <v>0</v>
      </c>
      <c r="DY1331" s="4"/>
      <c r="DZ1331" s="3" t="s">
        <v>5809</v>
      </c>
      <c r="EA1331">
        <v>0</v>
      </c>
      <c r="EB1331">
        <v>0</v>
      </c>
      <c r="EC1331">
        <v>2</v>
      </c>
      <c r="ED1331">
        <v>0</v>
      </c>
      <c r="EE1331">
        <v>0</v>
      </c>
      <c r="EF1331">
        <v>2</v>
      </c>
      <c r="EG1331">
        <v>2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543</v>
      </c>
      <c r="C1332" s="3" t="s">
        <v>13</v>
      </c>
      <c r="D1332" s="3" t="s">
        <v>14</v>
      </c>
      <c r="E1332" s="3" t="s">
        <v>1348</v>
      </c>
      <c r="F1332" s="3" t="s">
        <v>1349</v>
      </c>
      <c r="G1332" s="3" t="s">
        <v>1552</v>
      </c>
      <c r="H1332" s="3" t="s">
        <v>1553</v>
      </c>
      <c r="I1332" s="3" t="s">
        <v>84</v>
      </c>
      <c r="J1332" s="3" t="s">
        <v>85</v>
      </c>
      <c r="K1332" s="3" t="s">
        <v>1238</v>
      </c>
      <c r="L1332" s="3" t="s">
        <v>1554</v>
      </c>
      <c r="M1332" s="3" t="s">
        <v>545</v>
      </c>
      <c r="N1332" s="3" t="s">
        <v>1350</v>
      </c>
      <c r="O1332">
        <v>2</v>
      </c>
      <c r="P1332" s="3" t="s">
        <v>3808</v>
      </c>
      <c r="Q1332" s="3" t="s">
        <v>3808</v>
      </c>
      <c r="R1332" s="3" t="s">
        <v>3808</v>
      </c>
      <c r="S1332" s="3" t="s">
        <v>5441</v>
      </c>
      <c r="T1332" s="3" t="s">
        <v>5442</v>
      </c>
      <c r="U1332" s="3" t="s">
        <v>557</v>
      </c>
      <c r="V1332" s="3" t="s">
        <v>548</v>
      </c>
      <c r="W1332" s="3" t="s">
        <v>548</v>
      </c>
      <c r="X1332" s="3" t="s">
        <v>4776</v>
      </c>
      <c r="Y1332" s="3" t="s">
        <v>549</v>
      </c>
      <c r="Z1332" s="3" t="s">
        <v>576</v>
      </c>
      <c r="AA1332" s="3" t="s">
        <v>55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30</v>
      </c>
      <c r="BR1332">
        <v>0</v>
      </c>
      <c r="BS1332">
        <v>0</v>
      </c>
      <c r="BT1332">
        <v>0</v>
      </c>
      <c r="BU1332">
        <v>30</v>
      </c>
      <c r="BV1332">
        <v>0</v>
      </c>
      <c r="BW1332">
        <v>0</v>
      </c>
      <c r="BX1332">
        <v>0</v>
      </c>
      <c r="BY1332">
        <v>204</v>
      </c>
      <c r="BZ1332">
        <v>0</v>
      </c>
      <c r="CA1332">
        <v>0</v>
      </c>
      <c r="CB1332">
        <v>0</v>
      </c>
      <c r="CC1332">
        <v>204</v>
      </c>
      <c r="CD1332">
        <v>0</v>
      </c>
      <c r="CE1332">
        <v>0</v>
      </c>
      <c r="CF1332">
        <v>0</v>
      </c>
      <c r="CG1332">
        <v>10</v>
      </c>
      <c r="CH1332">
        <v>0</v>
      </c>
      <c r="CI1332">
        <v>0</v>
      </c>
      <c r="CJ1332">
        <v>0</v>
      </c>
      <c r="CK1332">
        <v>10</v>
      </c>
      <c r="CL1332">
        <v>0</v>
      </c>
      <c r="CM1332">
        <v>0</v>
      </c>
      <c r="CN1332">
        <v>0</v>
      </c>
      <c r="CO1332">
        <v>3</v>
      </c>
      <c r="CP1332">
        <v>0</v>
      </c>
      <c r="CQ1332">
        <v>0</v>
      </c>
      <c r="CR1332">
        <v>0</v>
      </c>
      <c r="CS1332">
        <v>3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2</v>
      </c>
      <c r="DF1332">
        <v>0</v>
      </c>
      <c r="DG1332">
        <v>0</v>
      </c>
      <c r="DH1332">
        <v>0</v>
      </c>
      <c r="DI1332">
        <v>2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4.34</v>
      </c>
      <c r="DV1332">
        <v>0</v>
      </c>
      <c r="DW1332">
        <v>0</v>
      </c>
      <c r="DX1332">
        <v>0</v>
      </c>
      <c r="DY1332" s="4"/>
      <c r="DZ1332" s="3" t="s">
        <v>5809</v>
      </c>
      <c r="EA1332">
        <v>0</v>
      </c>
      <c r="EB1332">
        <v>0</v>
      </c>
      <c r="EC1332">
        <v>249</v>
      </c>
      <c r="ED1332">
        <v>0</v>
      </c>
      <c r="EE1332">
        <v>0</v>
      </c>
      <c r="EF1332">
        <v>249</v>
      </c>
      <c r="EG1332">
        <v>49.8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543</v>
      </c>
      <c r="C1333" s="3" t="s">
        <v>13</v>
      </c>
      <c r="D1333" s="3" t="s">
        <v>14</v>
      </c>
      <c r="E1333" s="3" t="s">
        <v>1514</v>
      </c>
      <c r="F1333" s="3" t="s">
        <v>543</v>
      </c>
      <c r="G1333" s="3" t="s">
        <v>1515</v>
      </c>
      <c r="H1333" s="3" t="s">
        <v>1516</v>
      </c>
      <c r="I1333" s="3" t="s">
        <v>260</v>
      </c>
      <c r="J1333" s="3" t="s">
        <v>261</v>
      </c>
      <c r="K1333" s="3" t="s">
        <v>1273</v>
      </c>
      <c r="L1333" s="3" t="s">
        <v>1274</v>
      </c>
      <c r="M1333" s="3" t="s">
        <v>545</v>
      </c>
      <c r="N1333" s="3" t="s">
        <v>1187</v>
      </c>
      <c r="O1333">
        <v>1</v>
      </c>
      <c r="P1333" s="3" t="s">
        <v>3808</v>
      </c>
      <c r="Q1333" s="3" t="s">
        <v>3808</v>
      </c>
      <c r="R1333" s="3" t="s">
        <v>3808</v>
      </c>
      <c r="S1333" s="3" t="s">
        <v>969</v>
      </c>
      <c r="T1333" s="3" t="s">
        <v>2751</v>
      </c>
      <c r="U1333" s="3" t="s">
        <v>547</v>
      </c>
      <c r="V1333" s="3" t="s">
        <v>548</v>
      </c>
      <c r="W1333" s="3" t="s">
        <v>548</v>
      </c>
      <c r="X1333" s="3" t="s">
        <v>4776</v>
      </c>
      <c r="Y1333" s="3" t="s">
        <v>549</v>
      </c>
      <c r="Z1333" s="3" t="s">
        <v>3974</v>
      </c>
      <c r="AA1333" s="3" t="s">
        <v>550</v>
      </c>
      <c r="AB1333">
        <v>0</v>
      </c>
      <c r="AC1333">
        <v>0</v>
      </c>
      <c r="AD1333">
        <v>8</v>
      </c>
      <c r="AE1333">
        <v>0</v>
      </c>
      <c r="AF1333">
        <v>0</v>
      </c>
      <c r="AG1333">
        <v>8</v>
      </c>
      <c r="AH1333">
        <v>0</v>
      </c>
      <c r="AI1333">
        <v>0</v>
      </c>
      <c r="AJ1333">
        <v>0</v>
      </c>
      <c r="AK1333">
        <v>0</v>
      </c>
      <c r="AL1333">
        <v>4</v>
      </c>
      <c r="AM1333">
        <v>0</v>
      </c>
      <c r="AN1333">
        <v>0</v>
      </c>
      <c r="AO1333">
        <v>4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8</v>
      </c>
      <c r="BC1333">
        <v>0</v>
      </c>
      <c r="BD1333">
        <v>0</v>
      </c>
      <c r="BE1333">
        <v>8</v>
      </c>
      <c r="BF1333">
        <v>0</v>
      </c>
      <c r="BG1333">
        <v>0</v>
      </c>
      <c r="BH1333">
        <v>0</v>
      </c>
      <c r="BI1333">
        <v>0</v>
      </c>
      <c r="BJ1333">
        <v>4</v>
      </c>
      <c r="BK1333">
        <v>0</v>
      </c>
      <c r="BL1333">
        <v>0</v>
      </c>
      <c r="BM1333">
        <v>4</v>
      </c>
      <c r="BN1333">
        <v>0</v>
      </c>
      <c r="BO1333">
        <v>0</v>
      </c>
      <c r="BP1333">
        <v>0</v>
      </c>
      <c r="BQ1333">
        <v>0</v>
      </c>
      <c r="BR1333">
        <v>4</v>
      </c>
      <c r="BS1333">
        <v>0</v>
      </c>
      <c r="BT1333">
        <v>0</v>
      </c>
      <c r="BU1333">
        <v>4</v>
      </c>
      <c r="BV1333">
        <v>0</v>
      </c>
      <c r="BW1333">
        <v>0</v>
      </c>
      <c r="BX1333">
        <v>0</v>
      </c>
      <c r="BY1333">
        <v>0</v>
      </c>
      <c r="BZ1333">
        <v>8</v>
      </c>
      <c r="CA1333">
        <v>0</v>
      </c>
      <c r="CB1333">
        <v>0</v>
      </c>
      <c r="CC1333">
        <v>8</v>
      </c>
      <c r="CD1333">
        <v>0</v>
      </c>
      <c r="CE1333">
        <v>0</v>
      </c>
      <c r="CF1333">
        <v>0</v>
      </c>
      <c r="CG1333">
        <v>0</v>
      </c>
      <c r="CH1333">
        <v>26</v>
      </c>
      <c r="CI1333">
        <v>0</v>
      </c>
      <c r="CJ1333">
        <v>0</v>
      </c>
      <c r="CK1333">
        <v>26</v>
      </c>
      <c r="CL1333">
        <v>0</v>
      </c>
      <c r="CM1333">
        <v>0</v>
      </c>
      <c r="CN1333">
        <v>0</v>
      </c>
      <c r="CO1333">
        <v>0</v>
      </c>
      <c r="CP1333">
        <v>7</v>
      </c>
      <c r="CQ1333">
        <v>0</v>
      </c>
      <c r="CR1333">
        <v>0</v>
      </c>
      <c r="CS1333">
        <v>7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0.59</v>
      </c>
      <c r="DV1333">
        <v>0</v>
      </c>
      <c r="DW1333">
        <v>0</v>
      </c>
      <c r="DX1333">
        <v>0</v>
      </c>
      <c r="DY1333" s="4"/>
      <c r="DZ1333" s="3" t="s">
        <v>5809</v>
      </c>
      <c r="EA1333">
        <v>0</v>
      </c>
      <c r="EB1333">
        <v>0</v>
      </c>
      <c r="EC1333">
        <v>69</v>
      </c>
      <c r="ED1333">
        <v>0</v>
      </c>
      <c r="EE1333">
        <v>0</v>
      </c>
      <c r="EF1333">
        <v>69</v>
      </c>
      <c r="EG1333">
        <v>8.625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543</v>
      </c>
      <c r="C1334" s="3" t="s">
        <v>13</v>
      </c>
      <c r="D1334" s="3" t="s">
        <v>14</v>
      </c>
      <c r="E1334" s="3" t="s">
        <v>1473</v>
      </c>
      <c r="F1334" s="3" t="s">
        <v>1474</v>
      </c>
      <c r="G1334" s="3" t="s">
        <v>4345</v>
      </c>
      <c r="H1334" s="3" t="s">
        <v>4346</v>
      </c>
      <c r="I1334" s="3" t="s">
        <v>3825</v>
      </c>
      <c r="J1334" s="3" t="s">
        <v>3826</v>
      </c>
      <c r="K1334" s="3" t="s">
        <v>1291</v>
      </c>
      <c r="L1334" s="3" t="s">
        <v>1292</v>
      </c>
      <c r="M1334" s="3" t="s">
        <v>545</v>
      </c>
      <c r="N1334" s="3" t="s">
        <v>1187</v>
      </c>
      <c r="O1334">
        <v>4</v>
      </c>
      <c r="P1334" s="3" t="s">
        <v>1187</v>
      </c>
      <c r="Q1334" s="3" t="s">
        <v>1187</v>
      </c>
      <c r="R1334" s="3" t="s">
        <v>1187</v>
      </c>
      <c r="S1334" s="3" t="s">
        <v>1142</v>
      </c>
      <c r="T1334" s="3" t="s">
        <v>2754</v>
      </c>
      <c r="U1334" s="3" t="s">
        <v>851</v>
      </c>
      <c r="V1334" s="3" t="s">
        <v>820</v>
      </c>
      <c r="W1334" s="3" t="s">
        <v>831</v>
      </c>
      <c r="X1334" s="3" t="s">
        <v>832</v>
      </c>
      <c r="Y1334" s="3" t="s">
        <v>583</v>
      </c>
      <c r="Z1334" s="3" t="s">
        <v>3973</v>
      </c>
      <c r="AA1334" s="3" t="s">
        <v>55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25</v>
      </c>
      <c r="CA1334">
        <v>0</v>
      </c>
      <c r="CB1334">
        <v>0</v>
      </c>
      <c r="CC1334">
        <v>25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5</v>
      </c>
      <c r="CQ1334">
        <v>0</v>
      </c>
      <c r="CR1334">
        <v>0</v>
      </c>
      <c r="CS1334">
        <v>5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4.8250000000000002</v>
      </c>
      <c r="DV1334">
        <v>0</v>
      </c>
      <c r="DW1334">
        <v>0</v>
      </c>
      <c r="DX1334">
        <v>0</v>
      </c>
      <c r="DY1334" s="4"/>
      <c r="DZ1334" s="3" t="s">
        <v>5809</v>
      </c>
      <c r="EA1334">
        <v>0</v>
      </c>
      <c r="EB1334">
        <v>0</v>
      </c>
      <c r="EC1334">
        <v>30</v>
      </c>
      <c r="ED1334">
        <v>0</v>
      </c>
      <c r="EE1334">
        <v>0</v>
      </c>
      <c r="EF1334">
        <v>30</v>
      </c>
      <c r="EG1334">
        <v>15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543</v>
      </c>
      <c r="C1335" s="3" t="s">
        <v>13</v>
      </c>
      <c r="D1335" s="3" t="s">
        <v>14</v>
      </c>
      <c r="E1335" s="3" t="s">
        <v>1451</v>
      </c>
      <c r="F1335" s="3" t="s">
        <v>1452</v>
      </c>
      <c r="G1335" s="3" t="s">
        <v>1418</v>
      </c>
      <c r="H1335" s="3" t="s">
        <v>1419</v>
      </c>
      <c r="I1335" s="3" t="s">
        <v>45</v>
      </c>
      <c r="J1335" s="3" t="s">
        <v>46</v>
      </c>
      <c r="K1335" s="3" t="s">
        <v>1291</v>
      </c>
      <c r="L1335" s="3" t="s">
        <v>1292</v>
      </c>
      <c r="M1335" s="3" t="s">
        <v>545</v>
      </c>
      <c r="N1335" s="3" t="s">
        <v>1187</v>
      </c>
      <c r="O1335">
        <v>1</v>
      </c>
      <c r="P1335" s="3" t="s">
        <v>3808</v>
      </c>
      <c r="Q1335" s="3" t="s">
        <v>3808</v>
      </c>
      <c r="R1335" s="3" t="s">
        <v>3808</v>
      </c>
      <c r="S1335" s="3" t="s">
        <v>1146</v>
      </c>
      <c r="T1335" s="3" t="s">
        <v>4525</v>
      </c>
      <c r="U1335" s="3" t="s">
        <v>560</v>
      </c>
      <c r="V1335" s="3" t="s">
        <v>548</v>
      </c>
      <c r="W1335" s="3" t="s">
        <v>4772</v>
      </c>
      <c r="X1335" s="3" t="s">
        <v>4773</v>
      </c>
      <c r="Y1335" s="3" t="s">
        <v>549</v>
      </c>
      <c r="Z1335" s="3" t="s">
        <v>3974</v>
      </c>
      <c r="AA1335" s="3" t="s">
        <v>550</v>
      </c>
      <c r="AB1335">
        <v>0</v>
      </c>
      <c r="AC1335">
        <v>0</v>
      </c>
      <c r="AD1335">
        <v>2</v>
      </c>
      <c r="AE1335">
        <v>0</v>
      </c>
      <c r="AF1335">
        <v>0</v>
      </c>
      <c r="AG1335">
        <v>2</v>
      </c>
      <c r="AH1335">
        <v>0</v>
      </c>
      <c r="AI1335">
        <v>0</v>
      </c>
      <c r="AJ1335">
        <v>0</v>
      </c>
      <c r="AK1335">
        <v>0</v>
      </c>
      <c r="AL1335">
        <v>2</v>
      </c>
      <c r="AM1335">
        <v>0</v>
      </c>
      <c r="AN1335">
        <v>0</v>
      </c>
      <c r="AO1335">
        <v>2</v>
      </c>
      <c r="AP1335">
        <v>0</v>
      </c>
      <c r="AQ1335">
        <v>0</v>
      </c>
      <c r="AR1335">
        <v>0</v>
      </c>
      <c r="AS1335">
        <v>0</v>
      </c>
      <c r="AT1335">
        <v>9</v>
      </c>
      <c r="AU1335">
        <v>0</v>
      </c>
      <c r="AV1335">
        <v>0</v>
      </c>
      <c r="AW1335">
        <v>9</v>
      </c>
      <c r="AX1335">
        <v>0</v>
      </c>
      <c r="AY1335">
        <v>0</v>
      </c>
      <c r="AZ1335">
        <v>0</v>
      </c>
      <c r="BA1335">
        <v>0</v>
      </c>
      <c r="BB1335">
        <v>1</v>
      </c>
      <c r="BC1335">
        <v>0</v>
      </c>
      <c r="BD1335">
        <v>0</v>
      </c>
      <c r="BE1335">
        <v>1</v>
      </c>
      <c r="BF1335">
        <v>0</v>
      </c>
      <c r="BG1335">
        <v>0</v>
      </c>
      <c r="BH1335">
        <v>0</v>
      </c>
      <c r="BI1335">
        <v>0</v>
      </c>
      <c r="BJ1335">
        <v>1</v>
      </c>
      <c r="BK1335">
        <v>0</v>
      </c>
      <c r="BL1335">
        <v>0</v>
      </c>
      <c r="BM1335">
        <v>1</v>
      </c>
      <c r="BN1335">
        <v>0</v>
      </c>
      <c r="BO1335">
        <v>0</v>
      </c>
      <c r="BP1335">
        <v>0</v>
      </c>
      <c r="BQ1335">
        <v>0</v>
      </c>
      <c r="BR1335">
        <v>2</v>
      </c>
      <c r="BS1335">
        <v>0</v>
      </c>
      <c r="BT1335">
        <v>0</v>
      </c>
      <c r="BU1335">
        <v>2</v>
      </c>
      <c r="BV1335">
        <v>0</v>
      </c>
      <c r="BW1335">
        <v>0</v>
      </c>
      <c r="BX1335">
        <v>0</v>
      </c>
      <c r="BY1335">
        <v>0</v>
      </c>
      <c r="BZ1335">
        <v>2</v>
      </c>
      <c r="CA1335">
        <v>0</v>
      </c>
      <c r="CB1335">
        <v>0</v>
      </c>
      <c r="CC1335">
        <v>2</v>
      </c>
      <c r="CD1335">
        <v>0</v>
      </c>
      <c r="CE1335">
        <v>0</v>
      </c>
      <c r="CF1335">
        <v>0</v>
      </c>
      <c r="CG1335">
        <v>0</v>
      </c>
      <c r="CH1335">
        <v>1</v>
      </c>
      <c r="CI1335">
        <v>0</v>
      </c>
      <c r="CJ1335">
        <v>0</v>
      </c>
      <c r="CK1335">
        <v>1</v>
      </c>
      <c r="CL1335">
        <v>0</v>
      </c>
      <c r="CM1335">
        <v>0</v>
      </c>
      <c r="CN1335">
        <v>0</v>
      </c>
      <c r="CO1335">
        <v>0</v>
      </c>
      <c r="CP1335">
        <v>1</v>
      </c>
      <c r="CQ1335">
        <v>0</v>
      </c>
      <c r="CR1335">
        <v>0</v>
      </c>
      <c r="CS1335">
        <v>1</v>
      </c>
      <c r="CT1335">
        <v>0</v>
      </c>
      <c r="CU1335">
        <v>0</v>
      </c>
      <c r="CV1335">
        <v>0</v>
      </c>
      <c r="CW1335">
        <v>0</v>
      </c>
      <c r="CX1335">
        <v>4</v>
      </c>
      <c r="CY1335">
        <v>0</v>
      </c>
      <c r="CZ1335">
        <v>0</v>
      </c>
      <c r="DA1335">
        <v>4</v>
      </c>
      <c r="DB1335">
        <v>0</v>
      </c>
      <c r="DC1335">
        <v>0</v>
      </c>
      <c r="DD1335">
        <v>0</v>
      </c>
      <c r="DE1335">
        <v>0</v>
      </c>
      <c r="DF1335">
        <v>1</v>
      </c>
      <c r="DG1335">
        <v>0</v>
      </c>
      <c r="DH1335">
        <v>0</v>
      </c>
      <c r="DI1335">
        <v>1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14.132</v>
      </c>
      <c r="DV1335">
        <v>0</v>
      </c>
      <c r="DW1335">
        <v>0</v>
      </c>
      <c r="DX1335">
        <v>0</v>
      </c>
      <c r="DY1335" s="4"/>
      <c r="DZ1335" s="3" t="s">
        <v>5809</v>
      </c>
      <c r="EA1335">
        <v>0</v>
      </c>
      <c r="EB1335">
        <v>0</v>
      </c>
      <c r="EC1335">
        <v>26</v>
      </c>
      <c r="ED1335">
        <v>0</v>
      </c>
      <c r="EE1335">
        <v>0</v>
      </c>
      <c r="EF1335">
        <v>26</v>
      </c>
      <c r="EG1335">
        <v>2.3636360000000001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543</v>
      </c>
      <c r="C1336" s="3" t="s">
        <v>13</v>
      </c>
      <c r="D1336" s="3" t="s">
        <v>14</v>
      </c>
      <c r="E1336" s="3" t="s">
        <v>1514</v>
      </c>
      <c r="F1336" s="3" t="s">
        <v>543</v>
      </c>
      <c r="G1336" s="3" t="s">
        <v>1515</v>
      </c>
      <c r="H1336" s="3" t="s">
        <v>1516</v>
      </c>
      <c r="I1336" s="3" t="s">
        <v>23</v>
      </c>
      <c r="J1336" s="3" t="s">
        <v>24</v>
      </c>
      <c r="K1336" s="3" t="s">
        <v>1291</v>
      </c>
      <c r="L1336" s="3" t="s">
        <v>1315</v>
      </c>
      <c r="M1336" s="3" t="s">
        <v>545</v>
      </c>
      <c r="N1336" s="3" t="s">
        <v>1187</v>
      </c>
      <c r="O1336">
        <v>3</v>
      </c>
      <c r="P1336" s="3" t="s">
        <v>3808</v>
      </c>
      <c r="Q1336" s="3" t="s">
        <v>3808</v>
      </c>
      <c r="R1336" s="3" t="s">
        <v>3808</v>
      </c>
      <c r="S1336" s="3" t="s">
        <v>1076</v>
      </c>
      <c r="T1336" s="3" t="s">
        <v>2728</v>
      </c>
      <c r="U1336" s="3" t="s">
        <v>674</v>
      </c>
      <c r="V1336" s="3" t="s">
        <v>820</v>
      </c>
      <c r="W1336" s="3" t="s">
        <v>831</v>
      </c>
      <c r="X1336" s="3" t="s">
        <v>832</v>
      </c>
      <c r="Y1336" s="3" t="s">
        <v>583</v>
      </c>
      <c r="Z1336" s="3" t="s">
        <v>576</v>
      </c>
      <c r="AA1336" s="3" t="s">
        <v>55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100</v>
      </c>
      <c r="AT1336">
        <v>0</v>
      </c>
      <c r="AU1336">
        <v>0</v>
      </c>
      <c r="AV1336">
        <v>0</v>
      </c>
      <c r="AW1336">
        <v>10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100</v>
      </c>
      <c r="CX1336">
        <v>0</v>
      </c>
      <c r="CY1336">
        <v>0</v>
      </c>
      <c r="CZ1336">
        <v>0</v>
      </c>
      <c r="DA1336">
        <v>100</v>
      </c>
      <c r="DB1336">
        <v>0</v>
      </c>
      <c r="DC1336">
        <v>0</v>
      </c>
      <c r="DD1336">
        <v>0</v>
      </c>
      <c r="DE1336">
        <v>100</v>
      </c>
      <c r="DF1336">
        <v>0</v>
      </c>
      <c r="DG1336">
        <v>0</v>
      </c>
      <c r="DH1336">
        <v>0</v>
      </c>
      <c r="DI1336">
        <v>10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1</v>
      </c>
      <c r="DV1336">
        <v>0</v>
      </c>
      <c r="DW1336">
        <v>0</v>
      </c>
      <c r="DX1336">
        <v>0</v>
      </c>
      <c r="DY1336" s="4"/>
      <c r="DZ1336" s="3" t="s">
        <v>5809</v>
      </c>
      <c r="EA1336">
        <v>0</v>
      </c>
      <c r="EB1336">
        <v>0</v>
      </c>
      <c r="EC1336">
        <v>300</v>
      </c>
      <c r="ED1336">
        <v>0</v>
      </c>
      <c r="EE1336">
        <v>0</v>
      </c>
      <c r="EF1336">
        <v>300</v>
      </c>
      <c r="EG1336">
        <v>100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543</v>
      </c>
      <c r="C1337" s="3" t="s">
        <v>13</v>
      </c>
      <c r="D1337" s="3" t="s">
        <v>14</v>
      </c>
      <c r="E1337" s="3" t="s">
        <v>1494</v>
      </c>
      <c r="F1337" s="3" t="s">
        <v>1495</v>
      </c>
      <c r="G1337" s="3" t="s">
        <v>1418</v>
      </c>
      <c r="H1337" s="3" t="s">
        <v>1419</v>
      </c>
      <c r="I1337" s="3" t="s">
        <v>70</v>
      </c>
      <c r="J1337" s="3" t="s">
        <v>71</v>
      </c>
      <c r="K1337" s="3" t="s">
        <v>1291</v>
      </c>
      <c r="L1337" s="3" t="s">
        <v>1315</v>
      </c>
      <c r="M1337" s="3" t="s">
        <v>545</v>
      </c>
      <c r="N1337" s="3" t="s">
        <v>1187</v>
      </c>
      <c r="O1337">
        <v>2</v>
      </c>
      <c r="P1337" s="3" t="s">
        <v>3808</v>
      </c>
      <c r="Q1337" s="3" t="s">
        <v>3808</v>
      </c>
      <c r="R1337" s="3" t="s">
        <v>3808</v>
      </c>
      <c r="S1337" s="3" t="s">
        <v>1176</v>
      </c>
      <c r="T1337" s="3" t="s">
        <v>2284</v>
      </c>
      <c r="U1337" s="3" t="s">
        <v>851</v>
      </c>
      <c r="V1337" s="3" t="s">
        <v>820</v>
      </c>
      <c r="W1337" s="3" t="s">
        <v>1166</v>
      </c>
      <c r="X1337" s="3" t="s">
        <v>1166</v>
      </c>
      <c r="Y1337" s="3" t="s">
        <v>583</v>
      </c>
      <c r="Z1337" s="3" t="s">
        <v>576</v>
      </c>
      <c r="AA1337" s="3" t="s">
        <v>55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10</v>
      </c>
      <c r="AL1337">
        <v>0</v>
      </c>
      <c r="AM1337">
        <v>0</v>
      </c>
      <c r="AN1337">
        <v>0</v>
      </c>
      <c r="AO1337">
        <v>1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5</v>
      </c>
      <c r="BJ1337">
        <v>0</v>
      </c>
      <c r="BK1337">
        <v>0</v>
      </c>
      <c r="BL1337">
        <v>0</v>
      </c>
      <c r="BM1337">
        <v>5</v>
      </c>
      <c r="BN1337">
        <v>0</v>
      </c>
      <c r="BO1337">
        <v>0</v>
      </c>
      <c r="BP1337">
        <v>0</v>
      </c>
      <c r="BQ1337">
        <v>5</v>
      </c>
      <c r="BR1337">
        <v>0</v>
      </c>
      <c r="BS1337">
        <v>0</v>
      </c>
      <c r="BT1337">
        <v>0</v>
      </c>
      <c r="BU1337">
        <v>5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5</v>
      </c>
      <c r="CC1337">
        <v>5</v>
      </c>
      <c r="CD1337">
        <v>0</v>
      </c>
      <c r="CE1337">
        <v>0</v>
      </c>
      <c r="CF1337">
        <v>0</v>
      </c>
      <c r="CG1337">
        <v>125</v>
      </c>
      <c r="CH1337">
        <v>0</v>
      </c>
      <c r="CI1337">
        <v>0</v>
      </c>
      <c r="CJ1337">
        <v>0</v>
      </c>
      <c r="CK1337">
        <v>125</v>
      </c>
      <c r="CL1337">
        <v>0</v>
      </c>
      <c r="CM1337">
        <v>0</v>
      </c>
      <c r="CN1337">
        <v>0</v>
      </c>
      <c r="CO1337">
        <v>50</v>
      </c>
      <c r="CP1337">
        <v>0</v>
      </c>
      <c r="CQ1337">
        <v>0</v>
      </c>
      <c r="CR1337">
        <v>0</v>
      </c>
      <c r="CS1337">
        <v>5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15</v>
      </c>
      <c r="DF1337">
        <v>0</v>
      </c>
      <c r="DG1337">
        <v>0</v>
      </c>
      <c r="DH1337">
        <v>0</v>
      </c>
      <c r="DI1337">
        <v>15</v>
      </c>
      <c r="DJ1337">
        <v>0</v>
      </c>
      <c r="DK1337">
        <v>0</v>
      </c>
      <c r="DL1337">
        <v>0</v>
      </c>
      <c r="DM1337">
        <v>285</v>
      </c>
      <c r="DN1337">
        <v>0</v>
      </c>
      <c r="DO1337">
        <v>0</v>
      </c>
      <c r="DP1337">
        <v>0</v>
      </c>
      <c r="DQ1337">
        <v>285</v>
      </c>
      <c r="DR1337">
        <v>0</v>
      </c>
      <c r="DS1337">
        <v>0</v>
      </c>
      <c r="DT1337">
        <v>285</v>
      </c>
      <c r="DU1337">
        <v>0.8</v>
      </c>
      <c r="DV1337">
        <v>0</v>
      </c>
      <c r="DW1337">
        <v>0</v>
      </c>
      <c r="DX1337">
        <v>0</v>
      </c>
      <c r="DY1337" s="4">
        <v>45961</v>
      </c>
      <c r="DZ1337" s="3" t="s">
        <v>5809</v>
      </c>
      <c r="EA1337">
        <v>0</v>
      </c>
      <c r="EB1337">
        <v>0</v>
      </c>
      <c r="EC1337">
        <v>500</v>
      </c>
      <c r="ED1337">
        <v>0</v>
      </c>
      <c r="EE1337">
        <v>0</v>
      </c>
      <c r="EF1337">
        <v>500</v>
      </c>
      <c r="EG1337">
        <v>62.5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543</v>
      </c>
      <c r="C1338" s="3" t="s">
        <v>13</v>
      </c>
      <c r="D1338" s="3" t="s">
        <v>14</v>
      </c>
      <c r="E1338" s="3" t="s">
        <v>1473</v>
      </c>
      <c r="F1338" s="3" t="s">
        <v>1474</v>
      </c>
      <c r="G1338" s="3" t="s">
        <v>4345</v>
      </c>
      <c r="H1338" s="3" t="s">
        <v>4346</v>
      </c>
      <c r="I1338" s="3" t="s">
        <v>80</v>
      </c>
      <c r="J1338" s="3" t="s">
        <v>81</v>
      </c>
      <c r="K1338" s="3" t="s">
        <v>1238</v>
      </c>
      <c r="L1338" s="3" t="s">
        <v>1239</v>
      </c>
      <c r="M1338" s="3" t="s">
        <v>545</v>
      </c>
      <c r="N1338" s="3" t="s">
        <v>1187</v>
      </c>
      <c r="O1338">
        <v>1</v>
      </c>
      <c r="P1338" s="3" t="s">
        <v>3808</v>
      </c>
      <c r="Q1338" s="3" t="s">
        <v>3808</v>
      </c>
      <c r="R1338" s="3" t="s">
        <v>3808</v>
      </c>
      <c r="S1338" s="3" t="s">
        <v>4236</v>
      </c>
      <c r="T1338" s="3" t="s">
        <v>4237</v>
      </c>
      <c r="U1338" s="3" t="s">
        <v>674</v>
      </c>
      <c r="V1338" s="3" t="s">
        <v>820</v>
      </c>
      <c r="W1338" s="3" t="s">
        <v>883</v>
      </c>
      <c r="X1338" s="3" t="s">
        <v>884</v>
      </c>
      <c r="Y1338" s="3" t="s">
        <v>583</v>
      </c>
      <c r="Z1338" s="3" t="s">
        <v>576</v>
      </c>
      <c r="AA1338" s="3" t="s">
        <v>55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2</v>
      </c>
      <c r="AL1338">
        <v>0</v>
      </c>
      <c r="AM1338">
        <v>0</v>
      </c>
      <c r="AN1338">
        <v>0</v>
      </c>
      <c r="AO1338">
        <v>2</v>
      </c>
      <c r="AP1338">
        <v>0</v>
      </c>
      <c r="AQ1338">
        <v>0</v>
      </c>
      <c r="AR1338">
        <v>0</v>
      </c>
      <c r="AS1338">
        <v>1</v>
      </c>
      <c r="AT1338">
        <v>0</v>
      </c>
      <c r="AU1338">
        <v>0</v>
      </c>
      <c r="AV1338">
        <v>0</v>
      </c>
      <c r="AW1338">
        <v>1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1</v>
      </c>
      <c r="CX1338">
        <v>0</v>
      </c>
      <c r="CY1338">
        <v>0</v>
      </c>
      <c r="CZ1338">
        <v>0</v>
      </c>
      <c r="DA1338">
        <v>1</v>
      </c>
      <c r="DB1338">
        <v>0</v>
      </c>
      <c r="DC1338">
        <v>0</v>
      </c>
      <c r="DD1338">
        <v>0</v>
      </c>
      <c r="DE1338">
        <v>1</v>
      </c>
      <c r="DF1338">
        <v>0</v>
      </c>
      <c r="DG1338">
        <v>0</v>
      </c>
      <c r="DH1338">
        <v>0</v>
      </c>
      <c r="DI1338">
        <v>1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687.5</v>
      </c>
      <c r="DV1338">
        <v>0</v>
      </c>
      <c r="DW1338">
        <v>0</v>
      </c>
      <c r="DX1338">
        <v>0</v>
      </c>
      <c r="DY1338" s="4"/>
      <c r="DZ1338" s="3" t="s">
        <v>5809</v>
      </c>
      <c r="EA1338">
        <v>0</v>
      </c>
      <c r="EB1338">
        <v>0</v>
      </c>
      <c r="EC1338">
        <v>5</v>
      </c>
      <c r="ED1338">
        <v>0</v>
      </c>
      <c r="EE1338">
        <v>0</v>
      </c>
      <c r="EF1338">
        <v>5</v>
      </c>
      <c r="EG1338">
        <v>1.25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543</v>
      </c>
      <c r="C1339" s="3" t="s">
        <v>13</v>
      </c>
      <c r="D1339" s="3" t="s">
        <v>14</v>
      </c>
      <c r="E1339" s="3" t="s">
        <v>1494</v>
      </c>
      <c r="F1339" s="3" t="s">
        <v>1495</v>
      </c>
      <c r="G1339" s="3" t="s">
        <v>1418</v>
      </c>
      <c r="H1339" s="3" t="s">
        <v>1419</v>
      </c>
      <c r="I1339" s="3" t="s">
        <v>454</v>
      </c>
      <c r="J1339" s="3" t="s">
        <v>455</v>
      </c>
      <c r="K1339" s="3" t="s">
        <v>1273</v>
      </c>
      <c r="L1339" s="3" t="s">
        <v>1274</v>
      </c>
      <c r="M1339" s="3" t="s">
        <v>545</v>
      </c>
      <c r="N1339" s="3" t="s">
        <v>1187</v>
      </c>
      <c r="O1339">
        <v>2</v>
      </c>
      <c r="P1339" s="3" t="s">
        <v>3808</v>
      </c>
      <c r="Q1339" s="3" t="s">
        <v>3808</v>
      </c>
      <c r="R1339" s="3" t="s">
        <v>3808</v>
      </c>
      <c r="S1339" s="3" t="s">
        <v>761</v>
      </c>
      <c r="T1339" s="3" t="s">
        <v>2539</v>
      </c>
      <c r="U1339" s="3" t="s">
        <v>624</v>
      </c>
      <c r="V1339" s="3" t="s">
        <v>548</v>
      </c>
      <c r="W1339" s="3" t="s">
        <v>548</v>
      </c>
      <c r="X1339" s="3" t="s">
        <v>4776</v>
      </c>
      <c r="Y1339" s="3" t="s">
        <v>549</v>
      </c>
      <c r="Z1339" s="3" t="s">
        <v>3973</v>
      </c>
      <c r="AA1339" s="3" t="s">
        <v>550</v>
      </c>
      <c r="AB1339">
        <v>0</v>
      </c>
      <c r="AC1339">
        <v>2</v>
      </c>
      <c r="AD1339">
        <v>0</v>
      </c>
      <c r="AE1339">
        <v>0</v>
      </c>
      <c r="AF1339">
        <v>0</v>
      </c>
      <c r="AG1339">
        <v>2</v>
      </c>
      <c r="AH1339">
        <v>0</v>
      </c>
      <c r="AI1339">
        <v>0</v>
      </c>
      <c r="AJ1339">
        <v>0</v>
      </c>
      <c r="AK1339">
        <v>5</v>
      </c>
      <c r="AL1339">
        <v>0</v>
      </c>
      <c r="AM1339">
        <v>0</v>
      </c>
      <c r="AN1339">
        <v>0</v>
      </c>
      <c r="AO1339">
        <v>5</v>
      </c>
      <c r="AP1339">
        <v>0</v>
      </c>
      <c r="AQ1339">
        <v>0</v>
      </c>
      <c r="AR1339">
        <v>0</v>
      </c>
      <c r="AS1339">
        <v>2</v>
      </c>
      <c r="AT1339">
        <v>0</v>
      </c>
      <c r="AU1339">
        <v>0</v>
      </c>
      <c r="AV1339">
        <v>0</v>
      </c>
      <c r="AW1339">
        <v>2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2</v>
      </c>
      <c r="BR1339">
        <v>0</v>
      </c>
      <c r="BS1339">
        <v>0</v>
      </c>
      <c r="BT1339">
        <v>0</v>
      </c>
      <c r="BU1339">
        <v>2</v>
      </c>
      <c r="BV1339">
        <v>0</v>
      </c>
      <c r="BW1339">
        <v>0</v>
      </c>
      <c r="BX1339">
        <v>0</v>
      </c>
      <c r="BY1339">
        <v>4</v>
      </c>
      <c r="BZ1339">
        <v>0</v>
      </c>
      <c r="CA1339">
        <v>0</v>
      </c>
      <c r="CB1339">
        <v>0</v>
      </c>
      <c r="CC1339">
        <v>4</v>
      </c>
      <c r="CD1339">
        <v>0</v>
      </c>
      <c r="CE1339">
        <v>0</v>
      </c>
      <c r="CF1339">
        <v>0</v>
      </c>
      <c r="CG1339">
        <v>2</v>
      </c>
      <c r="CH1339">
        <v>0</v>
      </c>
      <c r="CI1339">
        <v>0</v>
      </c>
      <c r="CJ1339">
        <v>0</v>
      </c>
      <c r="CK1339">
        <v>2</v>
      </c>
      <c r="CL1339">
        <v>0</v>
      </c>
      <c r="CM1339">
        <v>0</v>
      </c>
      <c r="CN1339">
        <v>0</v>
      </c>
      <c r="CO1339">
        <v>4</v>
      </c>
      <c r="CP1339">
        <v>0</v>
      </c>
      <c r="CQ1339">
        <v>0</v>
      </c>
      <c r="CR1339">
        <v>0</v>
      </c>
      <c r="CS1339">
        <v>4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1.325</v>
      </c>
      <c r="DV1339">
        <v>0</v>
      </c>
      <c r="DW1339">
        <v>0</v>
      </c>
      <c r="DX1339">
        <v>0</v>
      </c>
      <c r="DY1339" s="4"/>
      <c r="DZ1339" s="3" t="s">
        <v>5809</v>
      </c>
      <c r="EA1339">
        <v>0</v>
      </c>
      <c r="EB1339">
        <v>0</v>
      </c>
      <c r="EC1339">
        <v>21</v>
      </c>
      <c r="ED1339">
        <v>0</v>
      </c>
      <c r="EE1339">
        <v>0</v>
      </c>
      <c r="EF1339">
        <v>21</v>
      </c>
      <c r="EG1339">
        <v>3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543</v>
      </c>
      <c r="C1340" s="3" t="s">
        <v>13</v>
      </c>
      <c r="D1340" s="3" t="s">
        <v>14</v>
      </c>
      <c r="E1340" s="3" t="s">
        <v>1416</v>
      </c>
      <c r="F1340" s="3" t="s">
        <v>1417</v>
      </c>
      <c r="G1340" s="3" t="s">
        <v>1418</v>
      </c>
      <c r="H1340" s="3" t="s">
        <v>1419</v>
      </c>
      <c r="I1340" s="3" t="s">
        <v>248</v>
      </c>
      <c r="J1340" s="3" t="s">
        <v>249</v>
      </c>
      <c r="K1340" s="3" t="s">
        <v>1273</v>
      </c>
      <c r="L1340" s="3" t="s">
        <v>1274</v>
      </c>
      <c r="M1340" s="3" t="s">
        <v>545</v>
      </c>
      <c r="N1340" s="3" t="s">
        <v>1187</v>
      </c>
      <c r="O1340">
        <v>1</v>
      </c>
      <c r="P1340" s="3" t="s">
        <v>3808</v>
      </c>
      <c r="Q1340" s="3" t="s">
        <v>3808</v>
      </c>
      <c r="R1340" s="3" t="s">
        <v>3808</v>
      </c>
      <c r="S1340" s="3" t="s">
        <v>1439</v>
      </c>
      <c r="T1340" s="3" t="s">
        <v>4531</v>
      </c>
      <c r="U1340" s="3" t="s">
        <v>674</v>
      </c>
      <c r="V1340" s="3" t="s">
        <v>820</v>
      </c>
      <c r="W1340" s="3" t="s">
        <v>821</v>
      </c>
      <c r="X1340" s="3" t="s">
        <v>821</v>
      </c>
      <c r="Y1340" s="3" t="s">
        <v>549</v>
      </c>
      <c r="Z1340" s="3" t="s">
        <v>3973</v>
      </c>
      <c r="AA1340" s="3" t="s">
        <v>55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5</v>
      </c>
      <c r="AT1340">
        <v>0</v>
      </c>
      <c r="AU1340">
        <v>0</v>
      </c>
      <c r="AV1340">
        <v>0</v>
      </c>
      <c r="AW1340">
        <v>5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8</v>
      </c>
      <c r="CP1340">
        <v>0</v>
      </c>
      <c r="CQ1340">
        <v>0</v>
      </c>
      <c r="CR1340">
        <v>0</v>
      </c>
      <c r="CS1340">
        <v>8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4</v>
      </c>
      <c r="DN1340">
        <v>0</v>
      </c>
      <c r="DO1340">
        <v>0</v>
      </c>
      <c r="DP1340">
        <v>0</v>
      </c>
      <c r="DQ1340">
        <v>4</v>
      </c>
      <c r="DR1340">
        <v>0</v>
      </c>
      <c r="DS1340">
        <v>0</v>
      </c>
      <c r="DT1340">
        <v>0</v>
      </c>
      <c r="DU1340">
        <v>19.4375</v>
      </c>
      <c r="DV1340">
        <v>4</v>
      </c>
      <c r="DW1340">
        <v>0</v>
      </c>
      <c r="DX1340">
        <v>0</v>
      </c>
      <c r="DY1340" s="4">
        <v>46794</v>
      </c>
      <c r="DZ1340" s="3" t="s">
        <v>5809</v>
      </c>
      <c r="EA1340">
        <v>0</v>
      </c>
      <c r="EB1340">
        <v>0</v>
      </c>
      <c r="EC1340">
        <v>17</v>
      </c>
      <c r="ED1340">
        <v>0</v>
      </c>
      <c r="EE1340">
        <v>0</v>
      </c>
      <c r="EF1340">
        <v>17</v>
      </c>
      <c r="EG1340">
        <v>5.6666670000000003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543</v>
      </c>
      <c r="C1341" s="3" t="s">
        <v>13</v>
      </c>
      <c r="D1341" s="3" t="s">
        <v>14</v>
      </c>
      <c r="E1341" s="3" t="s">
        <v>1514</v>
      </c>
      <c r="F1341" s="3" t="s">
        <v>543</v>
      </c>
      <c r="G1341" s="3" t="s">
        <v>1515</v>
      </c>
      <c r="H1341" s="3" t="s">
        <v>1516</v>
      </c>
      <c r="I1341" s="3" t="s">
        <v>292</v>
      </c>
      <c r="J1341" s="3" t="s">
        <v>293</v>
      </c>
      <c r="K1341" s="3" t="s">
        <v>1273</v>
      </c>
      <c r="L1341" s="3" t="s">
        <v>1274</v>
      </c>
      <c r="M1341" s="3" t="s">
        <v>545</v>
      </c>
      <c r="N1341" s="3" t="s">
        <v>1187</v>
      </c>
      <c r="O1341">
        <v>3</v>
      </c>
      <c r="P1341" s="3" t="s">
        <v>3808</v>
      </c>
      <c r="Q1341" s="3" t="s">
        <v>3808</v>
      </c>
      <c r="R1341" s="3" t="s">
        <v>3808</v>
      </c>
      <c r="S1341" s="3" t="s">
        <v>5525</v>
      </c>
      <c r="T1341" s="3" t="s">
        <v>5526</v>
      </c>
      <c r="U1341" s="3" t="s">
        <v>557</v>
      </c>
      <c r="V1341" s="3" t="s">
        <v>548</v>
      </c>
      <c r="W1341" s="3" t="s">
        <v>4776</v>
      </c>
      <c r="X1341" s="3" t="s">
        <v>4776</v>
      </c>
      <c r="Y1341" s="3" t="s">
        <v>583</v>
      </c>
      <c r="Z1341" s="3" t="s">
        <v>3974</v>
      </c>
      <c r="AA1341" s="3" t="s">
        <v>55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1</v>
      </c>
      <c r="CQ1341">
        <v>0</v>
      </c>
      <c r="CR1341">
        <v>0</v>
      </c>
      <c r="CS1341">
        <v>1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1</v>
      </c>
      <c r="DG1341">
        <v>0</v>
      </c>
      <c r="DH1341">
        <v>0</v>
      </c>
      <c r="DI1341">
        <v>1</v>
      </c>
      <c r="DJ1341">
        <v>0</v>
      </c>
      <c r="DK1341">
        <v>0</v>
      </c>
      <c r="DL1341">
        <v>0</v>
      </c>
      <c r="DM1341">
        <v>0</v>
      </c>
      <c r="DN1341">
        <v>1</v>
      </c>
      <c r="DO1341">
        <v>0</v>
      </c>
      <c r="DP1341">
        <v>0</v>
      </c>
      <c r="DQ1341">
        <v>1</v>
      </c>
      <c r="DR1341">
        <v>0</v>
      </c>
      <c r="DS1341">
        <v>0</v>
      </c>
      <c r="DT1341">
        <v>1</v>
      </c>
      <c r="DU1341">
        <v>390.62535000000003</v>
      </c>
      <c r="DV1341">
        <v>0</v>
      </c>
      <c r="DW1341">
        <v>0</v>
      </c>
      <c r="DX1341">
        <v>0</v>
      </c>
      <c r="DY1341" s="4">
        <v>45980</v>
      </c>
      <c r="DZ1341" s="3" t="s">
        <v>5809</v>
      </c>
      <c r="EA1341">
        <v>0</v>
      </c>
      <c r="EB1341">
        <v>0</v>
      </c>
      <c r="EC1341">
        <v>3</v>
      </c>
      <c r="ED1341">
        <v>0</v>
      </c>
      <c r="EE1341">
        <v>0</v>
      </c>
      <c r="EF1341">
        <v>3</v>
      </c>
      <c r="EG1341">
        <v>1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543</v>
      </c>
      <c r="C1342" s="3" t="s">
        <v>13</v>
      </c>
      <c r="D1342" s="3" t="s">
        <v>14</v>
      </c>
      <c r="E1342" s="3" t="s">
        <v>1494</v>
      </c>
      <c r="F1342" s="3" t="s">
        <v>1495</v>
      </c>
      <c r="G1342" s="3" t="s">
        <v>1418</v>
      </c>
      <c r="H1342" s="3" t="s">
        <v>1419</v>
      </c>
      <c r="I1342" s="3" t="s">
        <v>192</v>
      </c>
      <c r="J1342" s="3" t="s">
        <v>193</v>
      </c>
      <c r="K1342" s="3" t="s">
        <v>1273</v>
      </c>
      <c r="L1342" s="3" t="s">
        <v>1284</v>
      </c>
      <c r="M1342" s="3" t="s">
        <v>545</v>
      </c>
      <c r="N1342" s="3" t="s">
        <v>1187</v>
      </c>
      <c r="O1342">
        <v>1</v>
      </c>
      <c r="P1342" s="3" t="s">
        <v>3808</v>
      </c>
      <c r="Q1342" s="3" t="s">
        <v>3808</v>
      </c>
      <c r="R1342" s="3" t="s">
        <v>3808</v>
      </c>
      <c r="S1342" s="3" t="s">
        <v>1137</v>
      </c>
      <c r="T1342" s="3" t="s">
        <v>2798</v>
      </c>
      <c r="U1342" s="3" t="s">
        <v>674</v>
      </c>
      <c r="V1342" s="3" t="s">
        <v>820</v>
      </c>
      <c r="W1342" s="3" t="s">
        <v>821</v>
      </c>
      <c r="X1342" s="3" t="s">
        <v>821</v>
      </c>
      <c r="Y1342" s="3" t="s">
        <v>583</v>
      </c>
      <c r="Z1342" s="3" t="s">
        <v>576</v>
      </c>
      <c r="AA1342" s="3" t="s">
        <v>55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1</v>
      </c>
      <c r="DN1342">
        <v>0</v>
      </c>
      <c r="DO1342">
        <v>0</v>
      </c>
      <c r="DP1342">
        <v>0</v>
      </c>
      <c r="DQ1342">
        <v>1</v>
      </c>
      <c r="DR1342">
        <v>0</v>
      </c>
      <c r="DS1342">
        <v>0</v>
      </c>
      <c r="DT1342">
        <v>1</v>
      </c>
      <c r="DU1342">
        <v>5.625</v>
      </c>
      <c r="DV1342">
        <v>0</v>
      </c>
      <c r="DW1342">
        <v>0</v>
      </c>
      <c r="DX1342">
        <v>0</v>
      </c>
      <c r="DY1342" s="4">
        <v>46022</v>
      </c>
      <c r="DZ1342" s="3" t="s">
        <v>5809</v>
      </c>
      <c r="EA1342">
        <v>0</v>
      </c>
      <c r="EB1342">
        <v>0</v>
      </c>
      <c r="EC1342">
        <v>1</v>
      </c>
      <c r="ED1342">
        <v>0</v>
      </c>
      <c r="EE1342">
        <v>0</v>
      </c>
      <c r="EF1342">
        <v>1</v>
      </c>
      <c r="EG1342">
        <v>1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543</v>
      </c>
      <c r="C1343" s="3" t="s">
        <v>13</v>
      </c>
      <c r="D1343" s="3" t="s">
        <v>14</v>
      </c>
      <c r="E1343" s="3" t="s">
        <v>1416</v>
      </c>
      <c r="F1343" s="3" t="s">
        <v>1417</v>
      </c>
      <c r="G1343" s="3" t="s">
        <v>1418</v>
      </c>
      <c r="H1343" s="3" t="s">
        <v>1419</v>
      </c>
      <c r="I1343" s="3" t="s">
        <v>238</v>
      </c>
      <c r="J1343" s="3" t="s">
        <v>239</v>
      </c>
      <c r="K1343" s="3" t="s">
        <v>1273</v>
      </c>
      <c r="L1343" s="3" t="s">
        <v>1284</v>
      </c>
      <c r="M1343" s="3" t="s">
        <v>545</v>
      </c>
      <c r="N1343" s="3" t="s">
        <v>1187</v>
      </c>
      <c r="O1343">
        <v>1</v>
      </c>
      <c r="P1343" s="3" t="s">
        <v>3808</v>
      </c>
      <c r="Q1343" s="3" t="s">
        <v>3808</v>
      </c>
      <c r="R1343" s="3" t="s">
        <v>3808</v>
      </c>
      <c r="S1343" s="3" t="s">
        <v>1180</v>
      </c>
      <c r="T1343" s="3" t="s">
        <v>2683</v>
      </c>
      <c r="U1343" s="3" t="s">
        <v>674</v>
      </c>
      <c r="V1343" s="3" t="s">
        <v>820</v>
      </c>
      <c r="W1343" s="3" t="s">
        <v>1166</v>
      </c>
      <c r="X1343" s="3" t="s">
        <v>1166</v>
      </c>
      <c r="Y1343" s="3" t="s">
        <v>583</v>
      </c>
      <c r="Z1343" s="3" t="s">
        <v>3973</v>
      </c>
      <c r="AA1343" s="3" t="s">
        <v>55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3</v>
      </c>
      <c r="AM1343">
        <v>0</v>
      </c>
      <c r="AN1343">
        <v>0</v>
      </c>
      <c r="AO1343">
        <v>3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4</v>
      </c>
      <c r="CY1343">
        <v>0</v>
      </c>
      <c r="CZ1343">
        <v>0</v>
      </c>
      <c r="DA1343">
        <v>4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3</v>
      </c>
      <c r="DN1343">
        <v>0</v>
      </c>
      <c r="DO1343">
        <v>0</v>
      </c>
      <c r="DP1343">
        <v>0</v>
      </c>
      <c r="DQ1343">
        <v>3</v>
      </c>
      <c r="DR1343">
        <v>0</v>
      </c>
      <c r="DS1343">
        <v>0</v>
      </c>
      <c r="DT1343">
        <v>3</v>
      </c>
      <c r="DU1343">
        <v>17.25</v>
      </c>
      <c r="DV1343">
        <v>0</v>
      </c>
      <c r="DW1343">
        <v>0</v>
      </c>
      <c r="DX1343">
        <v>0</v>
      </c>
      <c r="DY1343" s="4">
        <v>45961</v>
      </c>
      <c r="DZ1343" s="3" t="s">
        <v>5809</v>
      </c>
      <c r="EA1343">
        <v>0</v>
      </c>
      <c r="EB1343">
        <v>0</v>
      </c>
      <c r="EC1343">
        <v>10</v>
      </c>
      <c r="ED1343">
        <v>0</v>
      </c>
      <c r="EE1343">
        <v>0</v>
      </c>
      <c r="EF1343">
        <v>10</v>
      </c>
      <c r="EG1343">
        <v>3.3333330000000001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543</v>
      </c>
      <c r="C1344" s="3" t="s">
        <v>13</v>
      </c>
      <c r="D1344" s="3" t="s">
        <v>14</v>
      </c>
      <c r="E1344" s="3" t="s">
        <v>1499</v>
      </c>
      <c r="F1344" s="3" t="s">
        <v>1500</v>
      </c>
      <c r="G1344" s="3" t="s">
        <v>1418</v>
      </c>
      <c r="H1344" s="3" t="s">
        <v>1419</v>
      </c>
      <c r="I1344" s="3" t="s">
        <v>304</v>
      </c>
      <c r="J1344" s="3" t="s">
        <v>305</v>
      </c>
      <c r="K1344" s="3" t="s">
        <v>1273</v>
      </c>
      <c r="L1344" s="3" t="s">
        <v>1274</v>
      </c>
      <c r="M1344" s="3" t="s">
        <v>545</v>
      </c>
      <c r="N1344" s="3" t="s">
        <v>1187</v>
      </c>
      <c r="O1344">
        <v>1</v>
      </c>
      <c r="P1344" s="3" t="s">
        <v>3808</v>
      </c>
      <c r="Q1344" s="3" t="s">
        <v>3808</v>
      </c>
      <c r="R1344" s="3" t="s">
        <v>3808</v>
      </c>
      <c r="S1344" s="3" t="s">
        <v>1785</v>
      </c>
      <c r="T1344" s="3" t="s">
        <v>4693</v>
      </c>
      <c r="U1344" s="3" t="s">
        <v>674</v>
      </c>
      <c r="V1344" s="3" t="s">
        <v>820</v>
      </c>
      <c r="W1344" s="3" t="s">
        <v>821</v>
      </c>
      <c r="X1344" s="3" t="s">
        <v>821</v>
      </c>
      <c r="Y1344" s="3" t="s">
        <v>583</v>
      </c>
      <c r="Z1344" s="3" t="s">
        <v>3973</v>
      </c>
      <c r="AA1344" s="3" t="s">
        <v>55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1</v>
      </c>
      <c r="AL1344">
        <v>0</v>
      </c>
      <c r="AM1344">
        <v>0</v>
      </c>
      <c r="AN1344">
        <v>0</v>
      </c>
      <c r="AO1344">
        <v>1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1</v>
      </c>
      <c r="BR1344">
        <v>0</v>
      </c>
      <c r="BS1344">
        <v>0</v>
      </c>
      <c r="BT1344">
        <v>0</v>
      </c>
      <c r="BU1344">
        <v>1</v>
      </c>
      <c r="BV1344">
        <v>0</v>
      </c>
      <c r="BW1344">
        <v>0</v>
      </c>
      <c r="BX1344">
        <v>0</v>
      </c>
      <c r="BY1344">
        <v>1</v>
      </c>
      <c r="BZ1344">
        <v>0</v>
      </c>
      <c r="CA1344">
        <v>0</v>
      </c>
      <c r="CB1344">
        <v>0</v>
      </c>
      <c r="CC1344">
        <v>1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1</v>
      </c>
      <c r="CX1344">
        <v>0</v>
      </c>
      <c r="CY1344">
        <v>0</v>
      </c>
      <c r="CZ1344">
        <v>0</v>
      </c>
      <c r="DA1344">
        <v>1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3.125</v>
      </c>
      <c r="DV1344">
        <v>0</v>
      </c>
      <c r="DW1344">
        <v>0</v>
      </c>
      <c r="DX1344">
        <v>0</v>
      </c>
      <c r="DY1344" s="4"/>
      <c r="DZ1344" s="3" t="s">
        <v>5809</v>
      </c>
      <c r="EA1344">
        <v>0</v>
      </c>
      <c r="EB1344">
        <v>0</v>
      </c>
      <c r="EC1344">
        <v>4</v>
      </c>
      <c r="ED1344">
        <v>0</v>
      </c>
      <c r="EE1344">
        <v>0</v>
      </c>
      <c r="EF1344">
        <v>4</v>
      </c>
      <c r="EG1344">
        <v>1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543</v>
      </c>
      <c r="C1345" s="3" t="s">
        <v>13</v>
      </c>
      <c r="D1345" s="3" t="s">
        <v>14</v>
      </c>
      <c r="E1345" s="3" t="s">
        <v>1514</v>
      </c>
      <c r="F1345" s="3" t="s">
        <v>543</v>
      </c>
      <c r="G1345" s="3" t="s">
        <v>1515</v>
      </c>
      <c r="H1345" s="3" t="s">
        <v>1516</v>
      </c>
      <c r="I1345" s="3" t="s">
        <v>39</v>
      </c>
      <c r="J1345" s="3" t="s">
        <v>40</v>
      </c>
      <c r="K1345" s="3" t="s">
        <v>1291</v>
      </c>
      <c r="L1345" s="3" t="s">
        <v>1292</v>
      </c>
      <c r="M1345" s="3" t="s">
        <v>545</v>
      </c>
      <c r="N1345" s="3" t="s">
        <v>1187</v>
      </c>
      <c r="O1345">
        <v>2</v>
      </c>
      <c r="P1345" s="3" t="s">
        <v>3808</v>
      </c>
      <c r="Q1345" s="3" t="s">
        <v>3808</v>
      </c>
      <c r="R1345" s="3" t="s">
        <v>3808</v>
      </c>
      <c r="S1345" s="3" t="s">
        <v>1465</v>
      </c>
      <c r="T1345" s="3" t="s">
        <v>3359</v>
      </c>
      <c r="U1345" s="3" t="s">
        <v>674</v>
      </c>
      <c r="V1345" s="3" t="s">
        <v>820</v>
      </c>
      <c r="W1345" s="3" t="s">
        <v>821</v>
      </c>
      <c r="X1345" s="3" t="s">
        <v>821</v>
      </c>
      <c r="Y1345" s="3" t="s">
        <v>583</v>
      </c>
      <c r="Z1345" s="3" t="s">
        <v>576</v>
      </c>
      <c r="AA1345" s="3" t="s">
        <v>55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14</v>
      </c>
      <c r="BZ1345">
        <v>0</v>
      </c>
      <c r="CA1345">
        <v>0</v>
      </c>
      <c r="CB1345">
        <v>0</v>
      </c>
      <c r="CC1345">
        <v>14</v>
      </c>
      <c r="CD1345">
        <v>0</v>
      </c>
      <c r="CE1345">
        <v>0</v>
      </c>
      <c r="CF1345">
        <v>0</v>
      </c>
      <c r="CG1345">
        <v>6</v>
      </c>
      <c r="CH1345">
        <v>0</v>
      </c>
      <c r="CI1345">
        <v>0</v>
      </c>
      <c r="CJ1345">
        <v>0</v>
      </c>
      <c r="CK1345">
        <v>6</v>
      </c>
      <c r="CL1345">
        <v>0</v>
      </c>
      <c r="CM1345">
        <v>0</v>
      </c>
      <c r="CN1345">
        <v>0</v>
      </c>
      <c r="CO1345">
        <v>4</v>
      </c>
      <c r="CP1345">
        <v>0</v>
      </c>
      <c r="CQ1345">
        <v>0</v>
      </c>
      <c r="CR1345">
        <v>0</v>
      </c>
      <c r="CS1345">
        <v>4</v>
      </c>
      <c r="CT1345">
        <v>0</v>
      </c>
      <c r="CU1345">
        <v>0</v>
      </c>
      <c r="CV1345">
        <v>0</v>
      </c>
      <c r="CW1345">
        <v>8</v>
      </c>
      <c r="CX1345">
        <v>0</v>
      </c>
      <c r="CY1345">
        <v>0</v>
      </c>
      <c r="CZ1345">
        <v>0</v>
      </c>
      <c r="DA1345">
        <v>8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4.3499999999999996</v>
      </c>
      <c r="DV1345">
        <v>0</v>
      </c>
      <c r="DW1345">
        <v>0</v>
      </c>
      <c r="DX1345">
        <v>0</v>
      </c>
      <c r="DY1345" s="4"/>
      <c r="DZ1345" s="3" t="s">
        <v>5809</v>
      </c>
      <c r="EA1345">
        <v>0</v>
      </c>
      <c r="EB1345">
        <v>0</v>
      </c>
      <c r="EC1345">
        <v>32</v>
      </c>
      <c r="ED1345">
        <v>0</v>
      </c>
      <c r="EE1345">
        <v>0</v>
      </c>
      <c r="EF1345">
        <v>32</v>
      </c>
      <c r="EG1345">
        <v>8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543</v>
      </c>
      <c r="C1346" s="3" t="s">
        <v>13</v>
      </c>
      <c r="D1346" s="3" t="s">
        <v>14</v>
      </c>
      <c r="E1346" s="3" t="s">
        <v>1514</v>
      </c>
      <c r="F1346" s="3" t="s">
        <v>543</v>
      </c>
      <c r="G1346" s="3" t="s">
        <v>1515</v>
      </c>
      <c r="H1346" s="3" t="s">
        <v>1516</v>
      </c>
      <c r="I1346" s="3" t="s">
        <v>347</v>
      </c>
      <c r="J1346" s="3" t="s">
        <v>348</v>
      </c>
      <c r="K1346" s="3" t="s">
        <v>1273</v>
      </c>
      <c r="L1346" s="3" t="s">
        <v>1274</v>
      </c>
      <c r="M1346" s="3" t="s">
        <v>545</v>
      </c>
      <c r="N1346" s="3" t="s">
        <v>1187</v>
      </c>
      <c r="O1346">
        <v>2</v>
      </c>
      <c r="P1346" s="3" t="s">
        <v>3808</v>
      </c>
      <c r="Q1346" s="3" t="s">
        <v>3808</v>
      </c>
      <c r="R1346" s="3" t="s">
        <v>3808</v>
      </c>
      <c r="S1346" s="3" t="s">
        <v>984</v>
      </c>
      <c r="T1346" s="3" t="s">
        <v>3064</v>
      </c>
      <c r="U1346" s="3" t="s">
        <v>674</v>
      </c>
      <c r="V1346" s="3" t="s">
        <v>820</v>
      </c>
      <c r="W1346" s="3" t="s">
        <v>821</v>
      </c>
      <c r="X1346" s="3" t="s">
        <v>821</v>
      </c>
      <c r="Y1346" s="3" t="s">
        <v>549</v>
      </c>
      <c r="Z1346" s="3" t="s">
        <v>3973</v>
      </c>
      <c r="AA1346" s="3" t="s">
        <v>55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10</v>
      </c>
      <c r="AL1346">
        <v>0</v>
      </c>
      <c r="AM1346">
        <v>0</v>
      </c>
      <c r="AN1346">
        <v>0</v>
      </c>
      <c r="AO1346">
        <v>1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20</v>
      </c>
      <c r="BJ1346">
        <v>0</v>
      </c>
      <c r="BK1346">
        <v>0</v>
      </c>
      <c r="BL1346">
        <v>0</v>
      </c>
      <c r="BM1346">
        <v>20</v>
      </c>
      <c r="BN1346">
        <v>0</v>
      </c>
      <c r="BO1346">
        <v>0</v>
      </c>
      <c r="BP1346">
        <v>0</v>
      </c>
      <c r="BQ1346">
        <v>20</v>
      </c>
      <c r="BR1346">
        <v>0</v>
      </c>
      <c r="BS1346">
        <v>0</v>
      </c>
      <c r="BT1346">
        <v>0</v>
      </c>
      <c r="BU1346">
        <v>2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60</v>
      </c>
      <c r="DF1346">
        <v>0</v>
      </c>
      <c r="DG1346">
        <v>0</v>
      </c>
      <c r="DH1346">
        <v>0</v>
      </c>
      <c r="DI1346">
        <v>6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0.12</v>
      </c>
      <c r="DV1346">
        <v>0</v>
      </c>
      <c r="DW1346">
        <v>0</v>
      </c>
      <c r="DX1346">
        <v>0</v>
      </c>
      <c r="DY1346" s="4"/>
      <c r="DZ1346" s="3" t="s">
        <v>5809</v>
      </c>
      <c r="EA1346">
        <v>0</v>
      </c>
      <c r="EB1346">
        <v>0</v>
      </c>
      <c r="EC1346">
        <v>110</v>
      </c>
      <c r="ED1346">
        <v>0</v>
      </c>
      <c r="EE1346">
        <v>0</v>
      </c>
      <c r="EF1346">
        <v>110</v>
      </c>
      <c r="EG1346">
        <v>27.5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543</v>
      </c>
      <c r="C1347" s="3" t="s">
        <v>13</v>
      </c>
      <c r="D1347" s="3" t="s">
        <v>14</v>
      </c>
      <c r="E1347" s="3" t="s">
        <v>1494</v>
      </c>
      <c r="F1347" s="3" t="s">
        <v>1495</v>
      </c>
      <c r="G1347" s="3" t="s">
        <v>1418</v>
      </c>
      <c r="H1347" s="3" t="s">
        <v>1419</v>
      </c>
      <c r="I1347" s="3" t="s">
        <v>51</v>
      </c>
      <c r="J1347" s="3" t="s">
        <v>52</v>
      </c>
      <c r="K1347" s="3" t="s">
        <v>1291</v>
      </c>
      <c r="L1347" s="3" t="s">
        <v>1292</v>
      </c>
      <c r="M1347" s="3" t="s">
        <v>545</v>
      </c>
      <c r="N1347" s="3" t="s">
        <v>1187</v>
      </c>
      <c r="O1347">
        <v>2</v>
      </c>
      <c r="P1347" s="3" t="s">
        <v>3808</v>
      </c>
      <c r="Q1347" s="3" t="s">
        <v>3808</v>
      </c>
      <c r="R1347" s="3" t="s">
        <v>3808</v>
      </c>
      <c r="S1347" s="3" t="s">
        <v>4052</v>
      </c>
      <c r="T1347" s="3" t="s">
        <v>4053</v>
      </c>
      <c r="U1347" s="3" t="s">
        <v>674</v>
      </c>
      <c r="V1347" s="3" t="s">
        <v>820</v>
      </c>
      <c r="W1347" s="3" t="s">
        <v>821</v>
      </c>
      <c r="X1347" s="3" t="s">
        <v>821</v>
      </c>
      <c r="Y1347" s="3" t="s">
        <v>583</v>
      </c>
      <c r="Z1347" s="3" t="s">
        <v>576</v>
      </c>
      <c r="AA1347" s="3" t="s">
        <v>55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2</v>
      </c>
      <c r="DI1347">
        <v>2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10.5625</v>
      </c>
      <c r="DV1347">
        <v>0</v>
      </c>
      <c r="DW1347">
        <v>0</v>
      </c>
      <c r="DX1347">
        <v>0</v>
      </c>
      <c r="DY1347" s="4"/>
      <c r="DZ1347" s="3" t="s">
        <v>5809</v>
      </c>
      <c r="EA1347">
        <v>0</v>
      </c>
      <c r="EB1347">
        <v>0</v>
      </c>
      <c r="EC1347">
        <v>2</v>
      </c>
      <c r="ED1347">
        <v>0</v>
      </c>
      <c r="EE1347">
        <v>0</v>
      </c>
      <c r="EF1347">
        <v>2</v>
      </c>
      <c r="EG1347">
        <v>2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543</v>
      </c>
      <c r="C1348" s="3" t="s">
        <v>13</v>
      </c>
      <c r="D1348" s="3" t="s">
        <v>14</v>
      </c>
      <c r="E1348" s="3" t="s">
        <v>1499</v>
      </c>
      <c r="F1348" s="3" t="s">
        <v>1500</v>
      </c>
      <c r="G1348" s="3" t="s">
        <v>1418</v>
      </c>
      <c r="H1348" s="3" t="s">
        <v>1419</v>
      </c>
      <c r="I1348" s="3" t="s">
        <v>426</v>
      </c>
      <c r="J1348" s="3" t="s">
        <v>427</v>
      </c>
      <c r="K1348" s="3" t="s">
        <v>1273</v>
      </c>
      <c r="L1348" s="3" t="s">
        <v>1284</v>
      </c>
      <c r="M1348" s="3" t="s">
        <v>545</v>
      </c>
      <c r="N1348" s="3" t="s">
        <v>1187</v>
      </c>
      <c r="O1348">
        <v>1</v>
      </c>
      <c r="P1348" s="3" t="s">
        <v>3808</v>
      </c>
      <c r="Q1348" s="3" t="s">
        <v>3808</v>
      </c>
      <c r="R1348" s="3" t="s">
        <v>3808</v>
      </c>
      <c r="S1348" s="3" t="s">
        <v>5525</v>
      </c>
      <c r="T1348" s="3" t="s">
        <v>5526</v>
      </c>
      <c r="U1348" s="3" t="s">
        <v>557</v>
      </c>
      <c r="V1348" s="3" t="s">
        <v>548</v>
      </c>
      <c r="W1348" s="3" t="s">
        <v>4776</v>
      </c>
      <c r="X1348" s="3" t="s">
        <v>4776</v>
      </c>
      <c r="Y1348" s="3" t="s">
        <v>583</v>
      </c>
      <c r="Z1348" s="3" t="s">
        <v>3974</v>
      </c>
      <c r="AA1348" s="3" t="s">
        <v>55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1</v>
      </c>
      <c r="CQ1348">
        <v>0</v>
      </c>
      <c r="CR1348">
        <v>0</v>
      </c>
      <c r="CS1348">
        <v>1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390.625</v>
      </c>
      <c r="DV1348">
        <v>0</v>
      </c>
      <c r="DW1348">
        <v>0</v>
      </c>
      <c r="DX1348">
        <v>0</v>
      </c>
      <c r="DY1348" s="4"/>
      <c r="DZ1348" s="3" t="s">
        <v>5809</v>
      </c>
      <c r="EA1348">
        <v>0</v>
      </c>
      <c r="EB1348">
        <v>0</v>
      </c>
      <c r="EC1348">
        <v>1</v>
      </c>
      <c r="ED1348">
        <v>0</v>
      </c>
      <c r="EE1348">
        <v>0</v>
      </c>
      <c r="EF1348">
        <v>1</v>
      </c>
      <c r="EG1348">
        <v>1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543</v>
      </c>
      <c r="C1349" s="3" t="s">
        <v>13</v>
      </c>
      <c r="D1349" s="3" t="s">
        <v>14</v>
      </c>
      <c r="E1349" s="3" t="s">
        <v>1348</v>
      </c>
      <c r="F1349" s="3" t="s">
        <v>1349</v>
      </c>
      <c r="G1349" s="3" t="s">
        <v>1418</v>
      </c>
      <c r="H1349" s="3" t="s">
        <v>1419</v>
      </c>
      <c r="I1349" s="3" t="s">
        <v>2115</v>
      </c>
      <c r="J1349" s="3" t="s">
        <v>2116</v>
      </c>
      <c r="K1349" s="3" t="s">
        <v>826</v>
      </c>
      <c r="L1349" s="3" t="s">
        <v>2117</v>
      </c>
      <c r="M1349" s="3" t="s">
        <v>545</v>
      </c>
      <c r="N1349" s="3" t="s">
        <v>1187</v>
      </c>
      <c r="O1349">
        <v>3</v>
      </c>
      <c r="P1349" s="3" t="s">
        <v>3808</v>
      </c>
      <c r="Q1349" s="3" t="s">
        <v>3808</v>
      </c>
      <c r="R1349" s="3" t="s">
        <v>3808</v>
      </c>
      <c r="S1349" s="3" t="s">
        <v>799</v>
      </c>
      <c r="T1349" s="3" t="s">
        <v>2560</v>
      </c>
      <c r="U1349" s="3" t="s">
        <v>557</v>
      </c>
      <c r="V1349" s="3" t="s">
        <v>548</v>
      </c>
      <c r="W1349" s="3" t="s">
        <v>548</v>
      </c>
      <c r="X1349" s="3" t="s">
        <v>4776</v>
      </c>
      <c r="Y1349" s="3" t="s">
        <v>549</v>
      </c>
      <c r="Z1349" s="3" t="s">
        <v>576</v>
      </c>
      <c r="AA1349" s="3" t="s">
        <v>550</v>
      </c>
      <c r="AB1349">
        <v>0</v>
      </c>
      <c r="AC1349">
        <v>5</v>
      </c>
      <c r="AD1349">
        <v>0</v>
      </c>
      <c r="AE1349">
        <v>0</v>
      </c>
      <c r="AF1349">
        <v>0</v>
      </c>
      <c r="AG1349">
        <v>5</v>
      </c>
      <c r="AH1349">
        <v>0</v>
      </c>
      <c r="AI1349">
        <v>0</v>
      </c>
      <c r="AJ1349">
        <v>0</v>
      </c>
      <c r="AK1349">
        <v>3</v>
      </c>
      <c r="AL1349">
        <v>0</v>
      </c>
      <c r="AM1349">
        <v>0</v>
      </c>
      <c r="AN1349">
        <v>8</v>
      </c>
      <c r="AO1349">
        <v>11</v>
      </c>
      <c r="AP1349">
        <v>0</v>
      </c>
      <c r="AQ1349">
        <v>0</v>
      </c>
      <c r="AR1349">
        <v>0</v>
      </c>
      <c r="AS1349">
        <v>5</v>
      </c>
      <c r="AT1349">
        <v>0</v>
      </c>
      <c r="AU1349">
        <v>0</v>
      </c>
      <c r="AV1349">
        <v>6</v>
      </c>
      <c r="AW1349">
        <v>11</v>
      </c>
      <c r="AX1349">
        <v>0</v>
      </c>
      <c r="AY1349">
        <v>0</v>
      </c>
      <c r="AZ1349">
        <v>0</v>
      </c>
      <c r="BA1349">
        <v>12</v>
      </c>
      <c r="BB1349">
        <v>0</v>
      </c>
      <c r="BC1349">
        <v>0</v>
      </c>
      <c r="BD1349">
        <v>5</v>
      </c>
      <c r="BE1349">
        <v>17</v>
      </c>
      <c r="BF1349">
        <v>0</v>
      </c>
      <c r="BG1349">
        <v>0</v>
      </c>
      <c r="BH1349">
        <v>0</v>
      </c>
      <c r="BI1349">
        <v>11</v>
      </c>
      <c r="BJ1349">
        <v>0</v>
      </c>
      <c r="BK1349">
        <v>0</v>
      </c>
      <c r="BL1349">
        <v>7</v>
      </c>
      <c r="BM1349">
        <v>18</v>
      </c>
      <c r="BN1349">
        <v>0</v>
      </c>
      <c r="BO1349">
        <v>0</v>
      </c>
      <c r="BP1349">
        <v>0</v>
      </c>
      <c r="BQ1349">
        <v>11</v>
      </c>
      <c r="BR1349">
        <v>0</v>
      </c>
      <c r="BS1349">
        <v>0</v>
      </c>
      <c r="BT1349">
        <v>9</v>
      </c>
      <c r="BU1349">
        <v>20</v>
      </c>
      <c r="BV1349">
        <v>0</v>
      </c>
      <c r="BW1349">
        <v>0</v>
      </c>
      <c r="BX1349">
        <v>0</v>
      </c>
      <c r="BY1349">
        <v>5</v>
      </c>
      <c r="BZ1349">
        <v>0</v>
      </c>
      <c r="CA1349">
        <v>0</v>
      </c>
      <c r="CB1349">
        <v>0</v>
      </c>
      <c r="CC1349">
        <v>5</v>
      </c>
      <c r="CD1349">
        <v>0</v>
      </c>
      <c r="CE1349">
        <v>0</v>
      </c>
      <c r="CF1349">
        <v>0</v>
      </c>
      <c r="CG1349">
        <v>13</v>
      </c>
      <c r="CH1349">
        <v>0</v>
      </c>
      <c r="CI1349">
        <v>0</v>
      </c>
      <c r="CJ1349">
        <v>4</v>
      </c>
      <c r="CK1349">
        <v>17</v>
      </c>
      <c r="CL1349">
        <v>0</v>
      </c>
      <c r="CM1349">
        <v>0</v>
      </c>
      <c r="CN1349">
        <v>0</v>
      </c>
      <c r="CO1349">
        <v>5</v>
      </c>
      <c r="CP1349">
        <v>0</v>
      </c>
      <c r="CQ1349">
        <v>0</v>
      </c>
      <c r="CR1349">
        <v>4</v>
      </c>
      <c r="CS1349">
        <v>9</v>
      </c>
      <c r="CT1349">
        <v>0</v>
      </c>
      <c r="CU1349">
        <v>0</v>
      </c>
      <c r="CV1349">
        <v>0</v>
      </c>
      <c r="CW1349">
        <v>5</v>
      </c>
      <c r="CX1349">
        <v>0</v>
      </c>
      <c r="CY1349">
        <v>0</v>
      </c>
      <c r="CZ1349">
        <v>6</v>
      </c>
      <c r="DA1349">
        <v>11</v>
      </c>
      <c r="DB1349">
        <v>0</v>
      </c>
      <c r="DC1349">
        <v>0</v>
      </c>
      <c r="DD1349">
        <v>0</v>
      </c>
      <c r="DE1349">
        <v>8</v>
      </c>
      <c r="DF1349">
        <v>0</v>
      </c>
      <c r="DG1349">
        <v>0</v>
      </c>
      <c r="DH1349">
        <v>5</v>
      </c>
      <c r="DI1349">
        <v>13</v>
      </c>
      <c r="DJ1349">
        <v>0</v>
      </c>
      <c r="DK1349">
        <v>0</v>
      </c>
      <c r="DL1349">
        <v>0</v>
      </c>
      <c r="DM1349">
        <v>4</v>
      </c>
      <c r="DN1349">
        <v>0</v>
      </c>
      <c r="DO1349">
        <v>0</v>
      </c>
      <c r="DP1349">
        <v>4</v>
      </c>
      <c r="DQ1349">
        <v>8</v>
      </c>
      <c r="DR1349">
        <v>0</v>
      </c>
      <c r="DS1349">
        <v>0</v>
      </c>
      <c r="DT1349">
        <v>8</v>
      </c>
      <c r="DU1349">
        <v>0.48625000000000002</v>
      </c>
      <c r="DV1349">
        <v>0</v>
      </c>
      <c r="DW1349">
        <v>0</v>
      </c>
      <c r="DX1349">
        <v>0</v>
      </c>
      <c r="DY1349" s="4">
        <v>47238</v>
      </c>
      <c r="DZ1349" s="3" t="s">
        <v>5809</v>
      </c>
      <c r="EA1349">
        <v>0</v>
      </c>
      <c r="EB1349">
        <v>0</v>
      </c>
      <c r="EC1349">
        <v>145</v>
      </c>
      <c r="ED1349">
        <v>0</v>
      </c>
      <c r="EE1349">
        <v>0</v>
      </c>
      <c r="EF1349">
        <v>145</v>
      </c>
      <c r="EG1349">
        <v>12.083333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543</v>
      </c>
      <c r="C1350" s="3" t="s">
        <v>13</v>
      </c>
      <c r="D1350" s="3" t="s">
        <v>14</v>
      </c>
      <c r="E1350" s="3" t="s">
        <v>1514</v>
      </c>
      <c r="F1350" s="3" t="s">
        <v>543</v>
      </c>
      <c r="G1350" s="3" t="s">
        <v>1515</v>
      </c>
      <c r="H1350" s="3" t="s">
        <v>1516</v>
      </c>
      <c r="I1350" s="3" t="s">
        <v>56</v>
      </c>
      <c r="J1350" s="3" t="s">
        <v>57</v>
      </c>
      <c r="K1350" s="3" t="s">
        <v>1291</v>
      </c>
      <c r="L1350" s="3" t="s">
        <v>1292</v>
      </c>
      <c r="M1350" s="3" t="s">
        <v>545</v>
      </c>
      <c r="N1350" s="3" t="s">
        <v>1187</v>
      </c>
      <c r="O1350">
        <v>2</v>
      </c>
      <c r="P1350" s="3" t="s">
        <v>3808</v>
      </c>
      <c r="Q1350" s="3" t="s">
        <v>3808</v>
      </c>
      <c r="R1350" s="3" t="s">
        <v>3808</v>
      </c>
      <c r="S1350" s="3" t="s">
        <v>670</v>
      </c>
      <c r="T1350" s="3" t="s">
        <v>2512</v>
      </c>
      <c r="U1350" s="3" t="s">
        <v>547</v>
      </c>
      <c r="V1350" s="3" t="s">
        <v>548</v>
      </c>
      <c r="W1350" s="3" t="s">
        <v>548</v>
      </c>
      <c r="X1350" s="3" t="s">
        <v>4776</v>
      </c>
      <c r="Y1350" s="3" t="s">
        <v>549</v>
      </c>
      <c r="Z1350" s="3" t="s">
        <v>3974</v>
      </c>
      <c r="AA1350" s="3" t="s">
        <v>55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192</v>
      </c>
      <c r="BS1350">
        <v>0</v>
      </c>
      <c r="BT1350">
        <v>0</v>
      </c>
      <c r="BU1350">
        <v>192</v>
      </c>
      <c r="BV1350">
        <v>0</v>
      </c>
      <c r="BW1350">
        <v>0</v>
      </c>
      <c r="BX1350">
        <v>0</v>
      </c>
      <c r="BY1350">
        <v>0</v>
      </c>
      <c r="BZ1350">
        <v>300</v>
      </c>
      <c r="CA1350">
        <v>0</v>
      </c>
      <c r="CB1350">
        <v>0</v>
      </c>
      <c r="CC1350">
        <v>300</v>
      </c>
      <c r="CD1350">
        <v>0</v>
      </c>
      <c r="CE1350">
        <v>0</v>
      </c>
      <c r="CF1350">
        <v>0</v>
      </c>
      <c r="CG1350">
        <v>0</v>
      </c>
      <c r="CH1350">
        <v>690</v>
      </c>
      <c r="CI1350">
        <v>0</v>
      </c>
      <c r="CJ1350">
        <v>0</v>
      </c>
      <c r="CK1350">
        <v>690</v>
      </c>
      <c r="CL1350">
        <v>0</v>
      </c>
      <c r="CM1350">
        <v>0</v>
      </c>
      <c r="CN1350">
        <v>0</v>
      </c>
      <c r="CO1350">
        <v>0</v>
      </c>
      <c r="CP1350">
        <v>501</v>
      </c>
      <c r="CQ1350">
        <v>0</v>
      </c>
      <c r="CR1350">
        <v>0</v>
      </c>
      <c r="CS1350">
        <v>501</v>
      </c>
      <c r="CT1350">
        <v>0</v>
      </c>
      <c r="CU1350">
        <v>0</v>
      </c>
      <c r="CV1350">
        <v>0</v>
      </c>
      <c r="CW1350">
        <v>0</v>
      </c>
      <c r="CX1350">
        <v>399</v>
      </c>
      <c r="CY1350">
        <v>0</v>
      </c>
      <c r="CZ1350">
        <v>0</v>
      </c>
      <c r="DA1350">
        <v>399</v>
      </c>
      <c r="DB1350">
        <v>0</v>
      </c>
      <c r="DC1350">
        <v>0</v>
      </c>
      <c r="DD1350">
        <v>0</v>
      </c>
      <c r="DE1350">
        <v>0</v>
      </c>
      <c r="DF1350">
        <v>340</v>
      </c>
      <c r="DG1350">
        <v>0</v>
      </c>
      <c r="DH1350">
        <v>0</v>
      </c>
      <c r="DI1350">
        <v>340</v>
      </c>
      <c r="DJ1350">
        <v>0</v>
      </c>
      <c r="DK1350">
        <v>0</v>
      </c>
      <c r="DL1350">
        <v>0</v>
      </c>
      <c r="DM1350">
        <v>0</v>
      </c>
      <c r="DN1350">
        <v>249</v>
      </c>
      <c r="DO1350">
        <v>0</v>
      </c>
      <c r="DP1350">
        <v>0</v>
      </c>
      <c r="DQ1350">
        <v>249</v>
      </c>
      <c r="DR1350">
        <v>0</v>
      </c>
      <c r="DS1350">
        <v>0</v>
      </c>
      <c r="DT1350">
        <v>0</v>
      </c>
      <c r="DU1350">
        <v>0.27625</v>
      </c>
      <c r="DV1350">
        <v>249</v>
      </c>
      <c r="DW1350">
        <v>0</v>
      </c>
      <c r="DX1350">
        <v>0</v>
      </c>
      <c r="DY1350" s="4">
        <v>46446</v>
      </c>
      <c r="DZ1350" s="3" t="s">
        <v>5809</v>
      </c>
      <c r="EA1350">
        <v>0</v>
      </c>
      <c r="EB1350">
        <v>0</v>
      </c>
      <c r="EC1350">
        <v>2671</v>
      </c>
      <c r="ED1350">
        <v>0</v>
      </c>
      <c r="EE1350">
        <v>0</v>
      </c>
      <c r="EF1350">
        <v>2671</v>
      </c>
      <c r="EG1350">
        <v>381.57142900000002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543</v>
      </c>
      <c r="C1351" s="3" t="s">
        <v>13</v>
      </c>
      <c r="D1351" s="3" t="s">
        <v>14</v>
      </c>
      <c r="E1351" s="3" t="s">
        <v>1494</v>
      </c>
      <c r="F1351" s="3" t="s">
        <v>1495</v>
      </c>
      <c r="G1351" s="3" t="s">
        <v>1418</v>
      </c>
      <c r="H1351" s="3" t="s">
        <v>1419</v>
      </c>
      <c r="I1351" s="3" t="s">
        <v>474</v>
      </c>
      <c r="J1351" s="3" t="s">
        <v>475</v>
      </c>
      <c r="K1351" s="3" t="s">
        <v>1273</v>
      </c>
      <c r="L1351" s="3" t="s">
        <v>1274</v>
      </c>
      <c r="M1351" s="3" t="s">
        <v>545</v>
      </c>
      <c r="N1351" s="3" t="s">
        <v>1187</v>
      </c>
      <c r="O1351">
        <v>2</v>
      </c>
      <c r="P1351" s="3" t="s">
        <v>3808</v>
      </c>
      <c r="Q1351" s="3" t="s">
        <v>3808</v>
      </c>
      <c r="R1351" s="3" t="s">
        <v>3808</v>
      </c>
      <c r="S1351" s="3" t="s">
        <v>827</v>
      </c>
      <c r="T1351" s="3" t="s">
        <v>2664</v>
      </c>
      <c r="U1351" s="3" t="s">
        <v>547</v>
      </c>
      <c r="V1351" s="3" t="s">
        <v>548</v>
      </c>
      <c r="W1351" s="3" t="s">
        <v>548</v>
      </c>
      <c r="X1351" s="3" t="s">
        <v>4776</v>
      </c>
      <c r="Y1351" s="3" t="s">
        <v>549</v>
      </c>
      <c r="Z1351" s="3" t="s">
        <v>3974</v>
      </c>
      <c r="AA1351" s="3" t="s">
        <v>550</v>
      </c>
      <c r="AB1351">
        <v>0</v>
      </c>
      <c r="AC1351">
        <v>0</v>
      </c>
      <c r="AD1351">
        <v>2</v>
      </c>
      <c r="AE1351">
        <v>0</v>
      </c>
      <c r="AF1351">
        <v>0</v>
      </c>
      <c r="AG1351">
        <v>2</v>
      </c>
      <c r="AH1351">
        <v>0</v>
      </c>
      <c r="AI1351">
        <v>0</v>
      </c>
      <c r="AJ1351">
        <v>0</v>
      </c>
      <c r="AK1351">
        <v>0</v>
      </c>
      <c r="AL1351">
        <v>3</v>
      </c>
      <c r="AM1351">
        <v>0</v>
      </c>
      <c r="AN1351">
        <v>0</v>
      </c>
      <c r="AO1351">
        <v>3</v>
      </c>
      <c r="AP1351">
        <v>0</v>
      </c>
      <c r="AQ1351">
        <v>0</v>
      </c>
      <c r="AR1351">
        <v>0</v>
      </c>
      <c r="AS1351">
        <v>0</v>
      </c>
      <c r="AT1351">
        <v>1</v>
      </c>
      <c r="AU1351">
        <v>0</v>
      </c>
      <c r="AV1351">
        <v>0</v>
      </c>
      <c r="AW1351">
        <v>1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2</v>
      </c>
      <c r="BS1351">
        <v>0</v>
      </c>
      <c r="BT1351">
        <v>0</v>
      </c>
      <c r="BU1351">
        <v>2</v>
      </c>
      <c r="BV1351">
        <v>0</v>
      </c>
      <c r="BW1351">
        <v>0</v>
      </c>
      <c r="BX1351">
        <v>0</v>
      </c>
      <c r="BY1351">
        <v>0</v>
      </c>
      <c r="BZ1351">
        <v>1</v>
      </c>
      <c r="CA1351">
        <v>0</v>
      </c>
      <c r="CB1351">
        <v>0</v>
      </c>
      <c r="CC1351">
        <v>1</v>
      </c>
      <c r="CD1351">
        <v>0</v>
      </c>
      <c r="CE1351">
        <v>0</v>
      </c>
      <c r="CF1351">
        <v>0</v>
      </c>
      <c r="CG1351">
        <v>0</v>
      </c>
      <c r="CH1351">
        <v>3</v>
      </c>
      <c r="CI1351">
        <v>0</v>
      </c>
      <c r="CJ1351">
        <v>0</v>
      </c>
      <c r="CK1351">
        <v>3</v>
      </c>
      <c r="CL1351">
        <v>0</v>
      </c>
      <c r="CM1351">
        <v>0</v>
      </c>
      <c r="CN1351">
        <v>0</v>
      </c>
      <c r="CO1351">
        <v>0</v>
      </c>
      <c r="CP1351">
        <v>2</v>
      </c>
      <c r="CQ1351">
        <v>0</v>
      </c>
      <c r="CR1351">
        <v>0</v>
      </c>
      <c r="CS1351">
        <v>2</v>
      </c>
      <c r="CT1351">
        <v>0</v>
      </c>
      <c r="CU1351">
        <v>0</v>
      </c>
      <c r="CV1351">
        <v>0</v>
      </c>
      <c r="CW1351">
        <v>0</v>
      </c>
      <c r="CX1351">
        <v>4</v>
      </c>
      <c r="CY1351">
        <v>0</v>
      </c>
      <c r="CZ1351">
        <v>0</v>
      </c>
      <c r="DA1351">
        <v>4</v>
      </c>
      <c r="DB1351">
        <v>0</v>
      </c>
      <c r="DC1351">
        <v>0</v>
      </c>
      <c r="DD1351">
        <v>0</v>
      </c>
      <c r="DE1351">
        <v>0</v>
      </c>
      <c r="DF1351">
        <v>1</v>
      </c>
      <c r="DG1351">
        <v>0</v>
      </c>
      <c r="DH1351">
        <v>0</v>
      </c>
      <c r="DI1351">
        <v>1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0.22994000000000001</v>
      </c>
      <c r="DV1351">
        <v>0</v>
      </c>
      <c r="DW1351">
        <v>0</v>
      </c>
      <c r="DX1351">
        <v>0</v>
      </c>
      <c r="DY1351" s="4"/>
      <c r="DZ1351" s="3" t="s">
        <v>5809</v>
      </c>
      <c r="EA1351">
        <v>0</v>
      </c>
      <c r="EB1351">
        <v>0</v>
      </c>
      <c r="EC1351">
        <v>19</v>
      </c>
      <c r="ED1351">
        <v>0</v>
      </c>
      <c r="EE1351">
        <v>0</v>
      </c>
      <c r="EF1351">
        <v>19</v>
      </c>
      <c r="EG1351">
        <v>2.1111110000000002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543</v>
      </c>
      <c r="C1352" s="3" t="s">
        <v>13</v>
      </c>
      <c r="D1352" s="3" t="s">
        <v>14</v>
      </c>
      <c r="E1352" s="3" t="s">
        <v>1514</v>
      </c>
      <c r="F1352" s="3" t="s">
        <v>543</v>
      </c>
      <c r="G1352" s="3" t="s">
        <v>1515</v>
      </c>
      <c r="H1352" s="3" t="s">
        <v>1516</v>
      </c>
      <c r="I1352" s="3" t="s">
        <v>146</v>
      </c>
      <c r="J1352" s="3" t="s">
        <v>147</v>
      </c>
      <c r="K1352" s="3" t="s">
        <v>1273</v>
      </c>
      <c r="L1352" s="3" t="s">
        <v>1284</v>
      </c>
      <c r="M1352" s="3" t="s">
        <v>545</v>
      </c>
      <c r="N1352" s="3" t="s">
        <v>1187</v>
      </c>
      <c r="O1352">
        <v>2</v>
      </c>
      <c r="P1352" s="3" t="s">
        <v>3808</v>
      </c>
      <c r="Q1352" s="3" t="s">
        <v>3808</v>
      </c>
      <c r="R1352" s="3" t="s">
        <v>3808</v>
      </c>
      <c r="S1352" s="3" t="s">
        <v>2152</v>
      </c>
      <c r="T1352" s="3" t="s">
        <v>3372</v>
      </c>
      <c r="U1352" s="3" t="s">
        <v>674</v>
      </c>
      <c r="V1352" s="3" t="s">
        <v>820</v>
      </c>
      <c r="W1352" s="3" t="s">
        <v>825</v>
      </c>
      <c r="X1352" s="3" t="s">
        <v>826</v>
      </c>
      <c r="Y1352" s="3" t="s">
        <v>583</v>
      </c>
      <c r="Z1352" s="3" t="s">
        <v>576</v>
      </c>
      <c r="AA1352" s="3" t="s">
        <v>55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7</v>
      </c>
      <c r="CP1352">
        <v>0</v>
      </c>
      <c r="CQ1352">
        <v>0</v>
      </c>
      <c r="CR1352">
        <v>0</v>
      </c>
      <c r="CS1352">
        <v>7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37.5</v>
      </c>
      <c r="DV1352">
        <v>0</v>
      </c>
      <c r="DW1352">
        <v>0</v>
      </c>
      <c r="DX1352">
        <v>0</v>
      </c>
      <c r="DY1352" s="4"/>
      <c r="DZ1352" s="3" t="s">
        <v>5809</v>
      </c>
      <c r="EA1352">
        <v>0</v>
      </c>
      <c r="EB1352">
        <v>0</v>
      </c>
      <c r="EC1352">
        <v>7</v>
      </c>
      <c r="ED1352">
        <v>0</v>
      </c>
      <c r="EE1352">
        <v>0</v>
      </c>
      <c r="EF1352">
        <v>7</v>
      </c>
      <c r="EG1352">
        <v>7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543</v>
      </c>
      <c r="C1353" s="3" t="s">
        <v>13</v>
      </c>
      <c r="D1353" s="3" t="s">
        <v>14</v>
      </c>
      <c r="E1353" s="3" t="s">
        <v>1514</v>
      </c>
      <c r="F1353" s="3" t="s">
        <v>543</v>
      </c>
      <c r="G1353" s="3" t="s">
        <v>1515</v>
      </c>
      <c r="H1353" s="3" t="s">
        <v>1516</v>
      </c>
      <c r="I1353" s="3" t="s">
        <v>172</v>
      </c>
      <c r="J1353" s="3" t="s">
        <v>173</v>
      </c>
      <c r="K1353" s="3" t="s">
        <v>1273</v>
      </c>
      <c r="L1353" s="3" t="s">
        <v>1274</v>
      </c>
      <c r="M1353" s="3" t="s">
        <v>545</v>
      </c>
      <c r="N1353" s="3" t="s">
        <v>1187</v>
      </c>
      <c r="O1353">
        <v>1</v>
      </c>
      <c r="P1353" s="3" t="s">
        <v>3808</v>
      </c>
      <c r="Q1353" s="3" t="s">
        <v>3808</v>
      </c>
      <c r="R1353" s="3" t="s">
        <v>3808</v>
      </c>
      <c r="S1353" s="3" t="s">
        <v>1059</v>
      </c>
      <c r="T1353" s="3" t="s">
        <v>2449</v>
      </c>
      <c r="U1353" s="3" t="s">
        <v>557</v>
      </c>
      <c r="V1353" s="3" t="s">
        <v>548</v>
      </c>
      <c r="W1353" s="3" t="s">
        <v>4772</v>
      </c>
      <c r="X1353" s="3" t="s">
        <v>4773</v>
      </c>
      <c r="Y1353" s="3" t="s">
        <v>549</v>
      </c>
      <c r="Z1353" s="3" t="s">
        <v>3974</v>
      </c>
      <c r="AA1353" s="3" t="s">
        <v>550</v>
      </c>
      <c r="AB1353">
        <v>0</v>
      </c>
      <c r="AC1353">
        <v>0</v>
      </c>
      <c r="AD1353">
        <v>29</v>
      </c>
      <c r="AE1353">
        <v>0</v>
      </c>
      <c r="AF1353">
        <v>0</v>
      </c>
      <c r="AG1353">
        <v>29</v>
      </c>
      <c r="AH1353">
        <v>0</v>
      </c>
      <c r="AI1353">
        <v>0</v>
      </c>
      <c r="AJ1353">
        <v>0</v>
      </c>
      <c r="AK1353">
        <v>0</v>
      </c>
      <c r="AL1353">
        <v>23</v>
      </c>
      <c r="AM1353">
        <v>0</v>
      </c>
      <c r="AN1353">
        <v>0</v>
      </c>
      <c r="AO1353">
        <v>23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20</v>
      </c>
      <c r="CI1353">
        <v>0</v>
      </c>
      <c r="CJ1353">
        <v>0</v>
      </c>
      <c r="CK1353">
        <v>20</v>
      </c>
      <c r="CL1353">
        <v>0</v>
      </c>
      <c r="CM1353">
        <v>0</v>
      </c>
      <c r="CN1353">
        <v>0</v>
      </c>
      <c r="CO1353">
        <v>0</v>
      </c>
      <c r="CP1353">
        <v>51</v>
      </c>
      <c r="CQ1353">
        <v>0</v>
      </c>
      <c r="CR1353">
        <v>0</v>
      </c>
      <c r="CS1353">
        <v>51</v>
      </c>
      <c r="CT1353">
        <v>0</v>
      </c>
      <c r="CU1353">
        <v>0</v>
      </c>
      <c r="CV1353">
        <v>0</v>
      </c>
      <c r="CW1353">
        <v>0</v>
      </c>
      <c r="CX1353">
        <v>33</v>
      </c>
      <c r="CY1353">
        <v>0</v>
      </c>
      <c r="CZ1353">
        <v>0</v>
      </c>
      <c r="DA1353">
        <v>33</v>
      </c>
      <c r="DB1353">
        <v>0</v>
      </c>
      <c r="DC1353">
        <v>0</v>
      </c>
      <c r="DD1353">
        <v>0</v>
      </c>
      <c r="DE1353">
        <v>0</v>
      </c>
      <c r="DF1353">
        <v>33</v>
      </c>
      <c r="DG1353">
        <v>0</v>
      </c>
      <c r="DH1353">
        <v>0</v>
      </c>
      <c r="DI1353">
        <v>33</v>
      </c>
      <c r="DJ1353">
        <v>0</v>
      </c>
      <c r="DK1353">
        <v>0</v>
      </c>
      <c r="DL1353">
        <v>0</v>
      </c>
      <c r="DM1353">
        <v>0</v>
      </c>
      <c r="DN1353">
        <v>3</v>
      </c>
      <c r="DO1353">
        <v>0</v>
      </c>
      <c r="DP1353">
        <v>0</v>
      </c>
      <c r="DQ1353">
        <v>3</v>
      </c>
      <c r="DR1353">
        <v>0</v>
      </c>
      <c r="DS1353">
        <v>0</v>
      </c>
      <c r="DT1353">
        <v>3</v>
      </c>
      <c r="DU1353">
        <v>21.027376</v>
      </c>
      <c r="DV1353">
        <v>0</v>
      </c>
      <c r="DW1353">
        <v>0</v>
      </c>
      <c r="DX1353">
        <v>0</v>
      </c>
      <c r="DY1353" s="4">
        <v>46053</v>
      </c>
      <c r="DZ1353" s="3" t="s">
        <v>5809</v>
      </c>
      <c r="EA1353">
        <v>0</v>
      </c>
      <c r="EB1353">
        <v>0</v>
      </c>
      <c r="EC1353">
        <v>192</v>
      </c>
      <c r="ED1353">
        <v>0</v>
      </c>
      <c r="EE1353">
        <v>0</v>
      </c>
      <c r="EF1353">
        <v>192</v>
      </c>
      <c r="EG1353">
        <v>27.428571000000002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543</v>
      </c>
      <c r="C1354" s="3" t="s">
        <v>13</v>
      </c>
      <c r="D1354" s="3" t="s">
        <v>14</v>
      </c>
      <c r="E1354" s="3" t="s">
        <v>1451</v>
      </c>
      <c r="F1354" s="3" t="s">
        <v>1452</v>
      </c>
      <c r="G1354" s="3" t="s">
        <v>1418</v>
      </c>
      <c r="H1354" s="3" t="s">
        <v>1419</v>
      </c>
      <c r="I1354" s="3" t="s">
        <v>132</v>
      </c>
      <c r="J1354" s="3" t="s">
        <v>133</v>
      </c>
      <c r="K1354" s="3" t="s">
        <v>1273</v>
      </c>
      <c r="L1354" s="3" t="s">
        <v>1274</v>
      </c>
      <c r="M1354" s="3" t="s">
        <v>545</v>
      </c>
      <c r="N1354" s="3" t="s">
        <v>1187</v>
      </c>
      <c r="O1354">
        <v>1</v>
      </c>
      <c r="P1354" s="3" t="s">
        <v>3808</v>
      </c>
      <c r="Q1354" s="3" t="s">
        <v>3808</v>
      </c>
      <c r="R1354" s="3" t="s">
        <v>3808</v>
      </c>
      <c r="S1354" s="3" t="s">
        <v>1255</v>
      </c>
      <c r="T1354" s="3" t="s">
        <v>2263</v>
      </c>
      <c r="U1354" s="3" t="s">
        <v>851</v>
      </c>
      <c r="V1354" s="3" t="s">
        <v>820</v>
      </c>
      <c r="W1354" s="3" t="s">
        <v>831</v>
      </c>
      <c r="X1354" s="3" t="s">
        <v>832</v>
      </c>
      <c r="Y1354" s="3" t="s">
        <v>583</v>
      </c>
      <c r="Z1354" s="3" t="s">
        <v>3974</v>
      </c>
      <c r="AA1354" s="3" t="s">
        <v>550</v>
      </c>
      <c r="AB1354">
        <v>0</v>
      </c>
      <c r="AC1354">
        <v>1</v>
      </c>
      <c r="AD1354">
        <v>0</v>
      </c>
      <c r="AE1354">
        <v>0</v>
      </c>
      <c r="AF1354">
        <v>0</v>
      </c>
      <c r="AG1354">
        <v>1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1</v>
      </c>
      <c r="DN1354">
        <v>0</v>
      </c>
      <c r="DO1354">
        <v>0</v>
      </c>
      <c r="DP1354">
        <v>0</v>
      </c>
      <c r="DQ1354">
        <v>1</v>
      </c>
      <c r="DR1354">
        <v>0</v>
      </c>
      <c r="DS1354">
        <v>0</v>
      </c>
      <c r="DT1354">
        <v>1</v>
      </c>
      <c r="DU1354">
        <v>3.473487</v>
      </c>
      <c r="DV1354">
        <v>0</v>
      </c>
      <c r="DW1354">
        <v>0</v>
      </c>
      <c r="DX1354">
        <v>0</v>
      </c>
      <c r="DY1354" s="4">
        <v>45961</v>
      </c>
      <c r="DZ1354" s="3" t="s">
        <v>5809</v>
      </c>
      <c r="EA1354">
        <v>0</v>
      </c>
      <c r="EB1354">
        <v>0</v>
      </c>
      <c r="EC1354">
        <v>2</v>
      </c>
      <c r="ED1354">
        <v>0</v>
      </c>
      <c r="EE1354">
        <v>0</v>
      </c>
      <c r="EF1354">
        <v>2</v>
      </c>
      <c r="EG1354">
        <v>1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543</v>
      </c>
      <c r="C1355" s="3" t="s">
        <v>13</v>
      </c>
      <c r="D1355" s="3" t="s">
        <v>14</v>
      </c>
      <c r="E1355" s="3" t="s">
        <v>1494</v>
      </c>
      <c r="F1355" s="3" t="s">
        <v>1495</v>
      </c>
      <c r="G1355" s="3" t="s">
        <v>1418</v>
      </c>
      <c r="H1355" s="3" t="s">
        <v>1419</v>
      </c>
      <c r="I1355" s="3" t="s">
        <v>337</v>
      </c>
      <c r="J1355" s="3" t="s">
        <v>338</v>
      </c>
      <c r="K1355" s="3" t="s">
        <v>1273</v>
      </c>
      <c r="L1355" s="3" t="s">
        <v>1274</v>
      </c>
      <c r="M1355" s="3" t="s">
        <v>545</v>
      </c>
      <c r="N1355" s="3" t="s">
        <v>1187</v>
      </c>
      <c r="O1355">
        <v>2</v>
      </c>
      <c r="P1355" s="3" t="s">
        <v>3808</v>
      </c>
      <c r="Q1355" s="3" t="s">
        <v>3808</v>
      </c>
      <c r="R1355" s="3" t="s">
        <v>3808</v>
      </c>
      <c r="S1355" s="3" t="s">
        <v>1085</v>
      </c>
      <c r="T1355" s="3" t="s">
        <v>2634</v>
      </c>
      <c r="U1355" s="3" t="s">
        <v>674</v>
      </c>
      <c r="V1355" s="3" t="s">
        <v>820</v>
      </c>
      <c r="W1355" s="3" t="s">
        <v>821</v>
      </c>
      <c r="X1355" s="3" t="s">
        <v>821</v>
      </c>
      <c r="Y1355" s="3" t="s">
        <v>583</v>
      </c>
      <c r="Z1355" s="3" t="s">
        <v>576</v>
      </c>
      <c r="AA1355" s="3" t="s">
        <v>55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1</v>
      </c>
      <c r="DF1355">
        <v>0</v>
      </c>
      <c r="DG1355">
        <v>0</v>
      </c>
      <c r="DH1355">
        <v>0</v>
      </c>
      <c r="DI1355">
        <v>1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7.5</v>
      </c>
      <c r="DV1355">
        <v>0</v>
      </c>
      <c r="DW1355">
        <v>0</v>
      </c>
      <c r="DX1355">
        <v>0</v>
      </c>
      <c r="DY1355" s="4"/>
      <c r="DZ1355" s="3" t="s">
        <v>5809</v>
      </c>
      <c r="EA1355">
        <v>0</v>
      </c>
      <c r="EB1355">
        <v>0</v>
      </c>
      <c r="EC1355">
        <v>1</v>
      </c>
      <c r="ED1355">
        <v>0</v>
      </c>
      <c r="EE1355">
        <v>0</v>
      </c>
      <c r="EF1355">
        <v>1</v>
      </c>
      <c r="EG1355">
        <v>1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543</v>
      </c>
      <c r="C1356" s="3" t="s">
        <v>13</v>
      </c>
      <c r="D1356" s="3" t="s">
        <v>14</v>
      </c>
      <c r="E1356" s="3" t="s">
        <v>1514</v>
      </c>
      <c r="F1356" s="3" t="s">
        <v>543</v>
      </c>
      <c r="G1356" s="3" t="s">
        <v>1515</v>
      </c>
      <c r="H1356" s="3" t="s">
        <v>1516</v>
      </c>
      <c r="I1356" s="3" t="s">
        <v>158</v>
      </c>
      <c r="J1356" s="3" t="s">
        <v>159</v>
      </c>
      <c r="K1356" s="3" t="s">
        <v>1273</v>
      </c>
      <c r="L1356" s="3" t="s">
        <v>1284</v>
      </c>
      <c r="M1356" s="3" t="s">
        <v>545</v>
      </c>
      <c r="N1356" s="3" t="s">
        <v>1187</v>
      </c>
      <c r="O1356">
        <v>1</v>
      </c>
      <c r="P1356" s="3" t="s">
        <v>3808</v>
      </c>
      <c r="Q1356" s="3" t="s">
        <v>3808</v>
      </c>
      <c r="R1356" s="3" t="s">
        <v>3808</v>
      </c>
      <c r="S1356" s="3" t="s">
        <v>565</v>
      </c>
      <c r="T1356" s="3" t="s">
        <v>4551</v>
      </c>
      <c r="U1356" s="3" t="s">
        <v>557</v>
      </c>
      <c r="V1356" s="3" t="s">
        <v>548</v>
      </c>
      <c r="W1356" s="3" t="s">
        <v>548</v>
      </c>
      <c r="X1356" s="3" t="s">
        <v>4776</v>
      </c>
      <c r="Y1356" s="3" t="s">
        <v>549</v>
      </c>
      <c r="Z1356" s="3" t="s">
        <v>3973</v>
      </c>
      <c r="AA1356" s="3" t="s">
        <v>55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2</v>
      </c>
      <c r="CX1356">
        <v>0</v>
      </c>
      <c r="CY1356">
        <v>0</v>
      </c>
      <c r="CZ1356">
        <v>0</v>
      </c>
      <c r="DA1356">
        <v>2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2.4</v>
      </c>
      <c r="DV1356">
        <v>0</v>
      </c>
      <c r="DW1356">
        <v>0</v>
      </c>
      <c r="DX1356">
        <v>0</v>
      </c>
      <c r="DY1356" s="4"/>
      <c r="DZ1356" s="3" t="s">
        <v>5809</v>
      </c>
      <c r="EA1356">
        <v>0</v>
      </c>
      <c r="EB1356">
        <v>0</v>
      </c>
      <c r="EC1356">
        <v>2</v>
      </c>
      <c r="ED1356">
        <v>0</v>
      </c>
      <c r="EE1356">
        <v>0</v>
      </c>
      <c r="EF1356">
        <v>2</v>
      </c>
      <c r="EG1356">
        <v>2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543</v>
      </c>
      <c r="C1357" s="3" t="s">
        <v>13</v>
      </c>
      <c r="D1357" s="3" t="s">
        <v>14</v>
      </c>
      <c r="E1357" s="3" t="s">
        <v>1514</v>
      </c>
      <c r="F1357" s="3" t="s">
        <v>543</v>
      </c>
      <c r="G1357" s="3" t="s">
        <v>1515</v>
      </c>
      <c r="H1357" s="3" t="s">
        <v>1516</v>
      </c>
      <c r="I1357" s="3" t="s">
        <v>216</v>
      </c>
      <c r="J1357" s="3" t="s">
        <v>217</v>
      </c>
      <c r="K1357" s="3" t="s">
        <v>1273</v>
      </c>
      <c r="L1357" s="3" t="s">
        <v>1274</v>
      </c>
      <c r="M1357" s="3" t="s">
        <v>545</v>
      </c>
      <c r="N1357" s="3" t="s">
        <v>1187</v>
      </c>
      <c r="O1357">
        <v>3</v>
      </c>
      <c r="P1357" s="3" t="s">
        <v>3808</v>
      </c>
      <c r="Q1357" s="3" t="s">
        <v>3808</v>
      </c>
      <c r="R1357" s="3" t="s">
        <v>3808</v>
      </c>
      <c r="S1357" s="3" t="s">
        <v>1002</v>
      </c>
      <c r="T1357" s="3" t="s">
        <v>2538</v>
      </c>
      <c r="U1357" s="3" t="s">
        <v>674</v>
      </c>
      <c r="V1357" s="3" t="s">
        <v>820</v>
      </c>
      <c r="W1357" s="3" t="s">
        <v>821</v>
      </c>
      <c r="X1357" s="3" t="s">
        <v>821</v>
      </c>
      <c r="Y1357" s="3" t="s">
        <v>549</v>
      </c>
      <c r="Z1357" s="3" t="s">
        <v>3973</v>
      </c>
      <c r="AA1357" s="3" t="s">
        <v>55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50</v>
      </c>
      <c r="BZ1357">
        <v>0</v>
      </c>
      <c r="CA1357">
        <v>0</v>
      </c>
      <c r="CB1357">
        <v>0</v>
      </c>
      <c r="CC1357">
        <v>5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10</v>
      </c>
      <c r="CP1357">
        <v>0</v>
      </c>
      <c r="CQ1357">
        <v>0</v>
      </c>
      <c r="CR1357">
        <v>0</v>
      </c>
      <c r="CS1357">
        <v>10</v>
      </c>
      <c r="CT1357">
        <v>0</v>
      </c>
      <c r="CU1357">
        <v>0</v>
      </c>
      <c r="CV1357">
        <v>0</v>
      </c>
      <c r="CW1357">
        <v>42</v>
      </c>
      <c r="CX1357">
        <v>0</v>
      </c>
      <c r="CY1357">
        <v>0</v>
      </c>
      <c r="CZ1357">
        <v>0</v>
      </c>
      <c r="DA1357">
        <v>42</v>
      </c>
      <c r="DB1357">
        <v>0</v>
      </c>
      <c r="DC1357">
        <v>0</v>
      </c>
      <c r="DD1357">
        <v>0</v>
      </c>
      <c r="DE1357">
        <v>8</v>
      </c>
      <c r="DF1357">
        <v>0</v>
      </c>
      <c r="DG1357">
        <v>0</v>
      </c>
      <c r="DH1357">
        <v>0</v>
      </c>
      <c r="DI1357">
        <v>8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25</v>
      </c>
      <c r="DV1357">
        <v>0</v>
      </c>
      <c r="DW1357">
        <v>0</v>
      </c>
      <c r="DX1357">
        <v>0</v>
      </c>
      <c r="DY1357" s="4"/>
      <c r="DZ1357" s="3" t="s">
        <v>5809</v>
      </c>
      <c r="EA1357">
        <v>0</v>
      </c>
      <c r="EB1357">
        <v>0</v>
      </c>
      <c r="EC1357">
        <v>110</v>
      </c>
      <c r="ED1357">
        <v>0</v>
      </c>
      <c r="EE1357">
        <v>0</v>
      </c>
      <c r="EF1357">
        <v>110</v>
      </c>
      <c r="EG1357">
        <v>27.5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543</v>
      </c>
      <c r="C1358" s="3" t="s">
        <v>13</v>
      </c>
      <c r="D1358" s="3" t="s">
        <v>14</v>
      </c>
      <c r="E1358" s="3" t="s">
        <v>1451</v>
      </c>
      <c r="F1358" s="3" t="s">
        <v>1452</v>
      </c>
      <c r="G1358" s="3" t="s">
        <v>1418</v>
      </c>
      <c r="H1358" s="3" t="s">
        <v>1419</v>
      </c>
      <c r="I1358" s="3" t="s">
        <v>68</v>
      </c>
      <c r="J1358" s="3" t="s">
        <v>69</v>
      </c>
      <c r="K1358" s="3" t="s">
        <v>1291</v>
      </c>
      <c r="L1358" s="3" t="s">
        <v>1315</v>
      </c>
      <c r="M1358" s="3" t="s">
        <v>545</v>
      </c>
      <c r="N1358" s="3" t="s">
        <v>1187</v>
      </c>
      <c r="O1358">
        <v>3</v>
      </c>
      <c r="P1358" s="3" t="s">
        <v>3808</v>
      </c>
      <c r="Q1358" s="3" t="s">
        <v>3808</v>
      </c>
      <c r="R1358" s="3" t="s">
        <v>3808</v>
      </c>
      <c r="S1358" s="3" t="s">
        <v>1143</v>
      </c>
      <c r="T1358" s="3" t="s">
        <v>2437</v>
      </c>
      <c r="U1358" s="3" t="s">
        <v>610</v>
      </c>
      <c r="V1358" s="3" t="s">
        <v>820</v>
      </c>
      <c r="W1358" s="3" t="s">
        <v>831</v>
      </c>
      <c r="X1358" s="3" t="s">
        <v>832</v>
      </c>
      <c r="Y1358" s="3" t="s">
        <v>583</v>
      </c>
      <c r="Z1358" s="3" t="s">
        <v>3973</v>
      </c>
      <c r="AA1358" s="3" t="s">
        <v>55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2</v>
      </c>
      <c r="AL1358">
        <v>0</v>
      </c>
      <c r="AM1358">
        <v>0</v>
      </c>
      <c r="AN1358">
        <v>0</v>
      </c>
      <c r="AO1358">
        <v>2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1</v>
      </c>
      <c r="BB1358">
        <v>0</v>
      </c>
      <c r="BC1358">
        <v>0</v>
      </c>
      <c r="BD1358">
        <v>0</v>
      </c>
      <c r="BE1358">
        <v>1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1</v>
      </c>
      <c r="CX1358">
        <v>0</v>
      </c>
      <c r="CY1358">
        <v>0</v>
      </c>
      <c r="CZ1358">
        <v>0</v>
      </c>
      <c r="DA1358">
        <v>1</v>
      </c>
      <c r="DB1358">
        <v>0</v>
      </c>
      <c r="DC1358">
        <v>0</v>
      </c>
      <c r="DD1358">
        <v>0</v>
      </c>
      <c r="DE1358">
        <v>1</v>
      </c>
      <c r="DF1358">
        <v>0</v>
      </c>
      <c r="DG1358">
        <v>0</v>
      </c>
      <c r="DH1358">
        <v>0</v>
      </c>
      <c r="DI1358">
        <v>1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16.25</v>
      </c>
      <c r="DV1358">
        <v>0</v>
      </c>
      <c r="DW1358">
        <v>0</v>
      </c>
      <c r="DX1358">
        <v>0</v>
      </c>
      <c r="DY1358" s="4"/>
      <c r="DZ1358" s="3" t="s">
        <v>5809</v>
      </c>
      <c r="EA1358">
        <v>0</v>
      </c>
      <c r="EB1358">
        <v>0</v>
      </c>
      <c r="EC1358">
        <v>5</v>
      </c>
      <c r="ED1358">
        <v>0</v>
      </c>
      <c r="EE1358">
        <v>0</v>
      </c>
      <c r="EF1358">
        <v>5</v>
      </c>
      <c r="EG1358">
        <v>1.25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543</v>
      </c>
      <c r="C1359" s="3" t="s">
        <v>13</v>
      </c>
      <c r="D1359" s="3" t="s">
        <v>14</v>
      </c>
      <c r="E1359" s="3" t="s">
        <v>1514</v>
      </c>
      <c r="F1359" s="3" t="s">
        <v>543</v>
      </c>
      <c r="G1359" s="3" t="s">
        <v>1515</v>
      </c>
      <c r="H1359" s="3" t="s">
        <v>1516</v>
      </c>
      <c r="I1359" s="3" t="s">
        <v>86</v>
      </c>
      <c r="J1359" s="3" t="s">
        <v>87</v>
      </c>
      <c r="K1359" s="3" t="s">
        <v>1238</v>
      </c>
      <c r="L1359" s="3" t="s">
        <v>1529</v>
      </c>
      <c r="M1359" s="3" t="s">
        <v>545</v>
      </c>
      <c r="N1359" s="3" t="s">
        <v>1187</v>
      </c>
      <c r="O1359">
        <v>2</v>
      </c>
      <c r="P1359" s="3" t="s">
        <v>3808</v>
      </c>
      <c r="Q1359" s="3" t="s">
        <v>3808</v>
      </c>
      <c r="R1359" s="3" t="s">
        <v>3808</v>
      </c>
      <c r="S1359" s="3" t="s">
        <v>2189</v>
      </c>
      <c r="T1359" s="3" t="s">
        <v>3316</v>
      </c>
      <c r="U1359" s="3" t="s">
        <v>674</v>
      </c>
      <c r="V1359" s="3" t="s">
        <v>820</v>
      </c>
      <c r="W1359" s="3" t="s">
        <v>821</v>
      </c>
      <c r="X1359" s="3" t="s">
        <v>821</v>
      </c>
      <c r="Y1359" s="3" t="s">
        <v>583</v>
      </c>
      <c r="Z1359" s="3" t="s">
        <v>576</v>
      </c>
      <c r="AA1359" s="3" t="s">
        <v>550</v>
      </c>
      <c r="AB1359">
        <v>0</v>
      </c>
      <c r="AC1359">
        <v>200</v>
      </c>
      <c r="AD1359">
        <v>0</v>
      </c>
      <c r="AE1359">
        <v>0</v>
      </c>
      <c r="AF1359">
        <v>0</v>
      </c>
      <c r="AG1359">
        <v>20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100</v>
      </c>
      <c r="AT1359">
        <v>0</v>
      </c>
      <c r="AU1359">
        <v>0</v>
      </c>
      <c r="AV1359">
        <v>0</v>
      </c>
      <c r="AW1359">
        <v>100</v>
      </c>
      <c r="AX1359">
        <v>0</v>
      </c>
      <c r="AY1359">
        <v>0</v>
      </c>
      <c r="AZ1359">
        <v>0</v>
      </c>
      <c r="BA1359">
        <v>200</v>
      </c>
      <c r="BB1359">
        <v>0</v>
      </c>
      <c r="BC1359">
        <v>0</v>
      </c>
      <c r="BD1359">
        <v>0</v>
      </c>
      <c r="BE1359">
        <v>200</v>
      </c>
      <c r="BF1359">
        <v>0</v>
      </c>
      <c r="BG1359">
        <v>0</v>
      </c>
      <c r="BH1359">
        <v>0</v>
      </c>
      <c r="BI1359">
        <v>100</v>
      </c>
      <c r="BJ1359">
        <v>0</v>
      </c>
      <c r="BK1359">
        <v>0</v>
      </c>
      <c r="BL1359">
        <v>0</v>
      </c>
      <c r="BM1359">
        <v>10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300</v>
      </c>
      <c r="CX1359">
        <v>0</v>
      </c>
      <c r="CY1359">
        <v>0</v>
      </c>
      <c r="CZ1359">
        <v>0</v>
      </c>
      <c r="DA1359">
        <v>30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900</v>
      </c>
      <c r="DN1359">
        <v>0</v>
      </c>
      <c r="DO1359">
        <v>0</v>
      </c>
      <c r="DP1359">
        <v>0</v>
      </c>
      <c r="DQ1359">
        <v>900</v>
      </c>
      <c r="DR1359">
        <v>0</v>
      </c>
      <c r="DS1359">
        <v>0</v>
      </c>
      <c r="DT1359">
        <v>900</v>
      </c>
      <c r="DU1359">
        <v>2.5</v>
      </c>
      <c r="DV1359">
        <v>0</v>
      </c>
      <c r="DW1359">
        <v>900</v>
      </c>
      <c r="DX1359">
        <v>0</v>
      </c>
      <c r="DY1359" s="4">
        <v>45961</v>
      </c>
      <c r="DZ1359" s="3" t="s">
        <v>5809</v>
      </c>
      <c r="EA1359">
        <v>0</v>
      </c>
      <c r="EB1359">
        <v>0</v>
      </c>
      <c r="EC1359">
        <v>1800</v>
      </c>
      <c r="ED1359">
        <v>0</v>
      </c>
      <c r="EE1359">
        <v>0</v>
      </c>
      <c r="EF1359">
        <v>1800</v>
      </c>
      <c r="EG1359">
        <v>300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543</v>
      </c>
      <c r="C1360" s="3" t="s">
        <v>13</v>
      </c>
      <c r="D1360" s="3" t="s">
        <v>14</v>
      </c>
      <c r="E1360" s="3" t="s">
        <v>1494</v>
      </c>
      <c r="F1360" s="3" t="s">
        <v>1495</v>
      </c>
      <c r="G1360" s="3" t="s">
        <v>1418</v>
      </c>
      <c r="H1360" s="3" t="s">
        <v>1419</v>
      </c>
      <c r="I1360" s="3" t="s">
        <v>206</v>
      </c>
      <c r="J1360" s="3" t="s">
        <v>207</v>
      </c>
      <c r="K1360" s="3" t="s">
        <v>1273</v>
      </c>
      <c r="L1360" s="3" t="s">
        <v>1274</v>
      </c>
      <c r="M1360" s="3" t="s">
        <v>545</v>
      </c>
      <c r="N1360" s="3" t="s">
        <v>1187</v>
      </c>
      <c r="O1360">
        <v>1</v>
      </c>
      <c r="P1360" s="3" t="s">
        <v>3808</v>
      </c>
      <c r="Q1360" s="3" t="s">
        <v>3808</v>
      </c>
      <c r="R1360" s="3" t="s">
        <v>3808</v>
      </c>
      <c r="S1360" s="3" t="s">
        <v>5525</v>
      </c>
      <c r="T1360" s="3" t="s">
        <v>5526</v>
      </c>
      <c r="U1360" s="3" t="s">
        <v>557</v>
      </c>
      <c r="V1360" s="3" t="s">
        <v>548</v>
      </c>
      <c r="W1360" s="3" t="s">
        <v>4776</v>
      </c>
      <c r="X1360" s="3" t="s">
        <v>4776</v>
      </c>
      <c r="Y1360" s="3" t="s">
        <v>583</v>
      </c>
      <c r="Z1360" s="3" t="s">
        <v>3974</v>
      </c>
      <c r="AA1360" s="3" t="s">
        <v>55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2</v>
      </c>
      <c r="CQ1360">
        <v>0</v>
      </c>
      <c r="CR1360">
        <v>0</v>
      </c>
      <c r="CS1360">
        <v>2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390.62536</v>
      </c>
      <c r="DV1360">
        <v>0</v>
      </c>
      <c r="DW1360">
        <v>0</v>
      </c>
      <c r="DX1360">
        <v>0</v>
      </c>
      <c r="DY1360" s="4"/>
      <c r="DZ1360" s="3" t="s">
        <v>5809</v>
      </c>
      <c r="EA1360">
        <v>0</v>
      </c>
      <c r="EB1360">
        <v>0</v>
      </c>
      <c r="EC1360">
        <v>2</v>
      </c>
      <c r="ED1360">
        <v>0</v>
      </c>
      <c r="EE1360">
        <v>0</v>
      </c>
      <c r="EF1360">
        <v>2</v>
      </c>
      <c r="EG1360">
        <v>2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543</v>
      </c>
      <c r="C1361" s="3" t="s">
        <v>13</v>
      </c>
      <c r="D1361" s="3" t="s">
        <v>14</v>
      </c>
      <c r="E1361" s="3" t="s">
        <v>1494</v>
      </c>
      <c r="F1361" s="3" t="s">
        <v>1495</v>
      </c>
      <c r="G1361" s="3" t="s">
        <v>1418</v>
      </c>
      <c r="H1361" s="3" t="s">
        <v>1419</v>
      </c>
      <c r="I1361" s="3" t="s">
        <v>140</v>
      </c>
      <c r="J1361" s="3" t="s">
        <v>141</v>
      </c>
      <c r="K1361" s="3" t="s">
        <v>1273</v>
      </c>
      <c r="L1361" s="3" t="s">
        <v>1274</v>
      </c>
      <c r="M1361" s="3" t="s">
        <v>545</v>
      </c>
      <c r="N1361" s="3" t="s">
        <v>1187</v>
      </c>
      <c r="O1361">
        <v>2</v>
      </c>
      <c r="P1361" s="3" t="s">
        <v>3808</v>
      </c>
      <c r="Q1361" s="3" t="s">
        <v>3808</v>
      </c>
      <c r="R1361" s="3" t="s">
        <v>3808</v>
      </c>
      <c r="S1361" s="3" t="s">
        <v>1255</v>
      </c>
      <c r="T1361" s="3" t="s">
        <v>2263</v>
      </c>
      <c r="U1361" s="3" t="s">
        <v>851</v>
      </c>
      <c r="V1361" s="3" t="s">
        <v>820</v>
      </c>
      <c r="W1361" s="3" t="s">
        <v>831</v>
      </c>
      <c r="X1361" s="3" t="s">
        <v>832</v>
      </c>
      <c r="Y1361" s="3" t="s">
        <v>583</v>
      </c>
      <c r="Z1361" s="3" t="s">
        <v>3974</v>
      </c>
      <c r="AA1361" s="3" t="s">
        <v>55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1</v>
      </c>
      <c r="DG1361">
        <v>0</v>
      </c>
      <c r="DH1361">
        <v>0</v>
      </c>
      <c r="DI1361">
        <v>1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3.4734820000000002</v>
      </c>
      <c r="DV1361">
        <v>0</v>
      </c>
      <c r="DW1361">
        <v>0</v>
      </c>
      <c r="DX1361">
        <v>0</v>
      </c>
      <c r="DY1361" s="4"/>
      <c r="DZ1361" s="3" t="s">
        <v>5809</v>
      </c>
      <c r="EA1361">
        <v>0</v>
      </c>
      <c r="EB1361">
        <v>0</v>
      </c>
      <c r="EC1361">
        <v>1</v>
      </c>
      <c r="ED1361">
        <v>0</v>
      </c>
      <c r="EE1361">
        <v>0</v>
      </c>
      <c r="EF1361">
        <v>1</v>
      </c>
      <c r="EG1361">
        <v>1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543</v>
      </c>
      <c r="C1362" s="3" t="s">
        <v>13</v>
      </c>
      <c r="D1362" s="3" t="s">
        <v>14</v>
      </c>
      <c r="E1362" s="3" t="s">
        <v>1494</v>
      </c>
      <c r="F1362" s="3" t="s">
        <v>1495</v>
      </c>
      <c r="G1362" s="3" t="s">
        <v>1418</v>
      </c>
      <c r="H1362" s="3" t="s">
        <v>1419</v>
      </c>
      <c r="I1362" s="3" t="s">
        <v>70</v>
      </c>
      <c r="J1362" s="3" t="s">
        <v>71</v>
      </c>
      <c r="K1362" s="3" t="s">
        <v>1291</v>
      </c>
      <c r="L1362" s="3" t="s">
        <v>1315</v>
      </c>
      <c r="M1362" s="3" t="s">
        <v>545</v>
      </c>
      <c r="N1362" s="3" t="s">
        <v>1187</v>
      </c>
      <c r="O1362">
        <v>2</v>
      </c>
      <c r="P1362" s="3" t="s">
        <v>3808</v>
      </c>
      <c r="Q1362" s="3" t="s">
        <v>3808</v>
      </c>
      <c r="R1362" s="3" t="s">
        <v>3808</v>
      </c>
      <c r="S1362" s="3" t="s">
        <v>926</v>
      </c>
      <c r="T1362" s="3" t="s">
        <v>3041</v>
      </c>
      <c r="U1362" s="3" t="s">
        <v>674</v>
      </c>
      <c r="V1362" s="3" t="s">
        <v>820</v>
      </c>
      <c r="W1362" s="3" t="s">
        <v>821</v>
      </c>
      <c r="X1362" s="3" t="s">
        <v>821</v>
      </c>
      <c r="Y1362" s="3" t="s">
        <v>549</v>
      </c>
      <c r="Z1362" s="3" t="s">
        <v>3973</v>
      </c>
      <c r="AA1362" s="3" t="s">
        <v>55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10</v>
      </c>
      <c r="BJ1362">
        <v>0</v>
      </c>
      <c r="BK1362">
        <v>0</v>
      </c>
      <c r="BL1362">
        <v>0</v>
      </c>
      <c r="BM1362">
        <v>1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14</v>
      </c>
      <c r="DN1362">
        <v>0</v>
      </c>
      <c r="DO1362">
        <v>0</v>
      </c>
      <c r="DP1362">
        <v>0</v>
      </c>
      <c r="DQ1362">
        <v>14</v>
      </c>
      <c r="DR1362">
        <v>0</v>
      </c>
      <c r="DS1362">
        <v>0</v>
      </c>
      <c r="DT1362">
        <v>14</v>
      </c>
      <c r="DU1362">
        <v>4.6500000000000004</v>
      </c>
      <c r="DV1362">
        <v>0</v>
      </c>
      <c r="DW1362">
        <v>0</v>
      </c>
      <c r="DX1362">
        <v>0</v>
      </c>
      <c r="DY1362" s="4">
        <v>48213</v>
      </c>
      <c r="DZ1362" s="3" t="s">
        <v>5809</v>
      </c>
      <c r="EA1362">
        <v>0</v>
      </c>
      <c r="EB1362">
        <v>0</v>
      </c>
      <c r="EC1362">
        <v>24</v>
      </c>
      <c r="ED1362">
        <v>0</v>
      </c>
      <c r="EE1362">
        <v>0</v>
      </c>
      <c r="EF1362">
        <v>24</v>
      </c>
      <c r="EG1362">
        <v>12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543</v>
      </c>
      <c r="C1363" s="3" t="s">
        <v>13</v>
      </c>
      <c r="D1363" s="3" t="s">
        <v>14</v>
      </c>
      <c r="E1363" s="3" t="s">
        <v>1514</v>
      </c>
      <c r="F1363" s="3" t="s">
        <v>543</v>
      </c>
      <c r="G1363" s="3" t="s">
        <v>1515</v>
      </c>
      <c r="H1363" s="3" t="s">
        <v>1516</v>
      </c>
      <c r="I1363" s="3" t="s">
        <v>146</v>
      </c>
      <c r="J1363" s="3" t="s">
        <v>147</v>
      </c>
      <c r="K1363" s="3" t="s">
        <v>1273</v>
      </c>
      <c r="L1363" s="3" t="s">
        <v>1284</v>
      </c>
      <c r="M1363" s="3" t="s">
        <v>545</v>
      </c>
      <c r="N1363" s="3" t="s">
        <v>1187</v>
      </c>
      <c r="O1363">
        <v>2</v>
      </c>
      <c r="P1363" s="3" t="s">
        <v>3808</v>
      </c>
      <c r="Q1363" s="3" t="s">
        <v>3808</v>
      </c>
      <c r="R1363" s="3" t="s">
        <v>3808</v>
      </c>
      <c r="S1363" s="3" t="s">
        <v>746</v>
      </c>
      <c r="T1363" s="3" t="s">
        <v>2583</v>
      </c>
      <c r="U1363" s="3" t="s">
        <v>547</v>
      </c>
      <c r="V1363" s="3" t="s">
        <v>548</v>
      </c>
      <c r="W1363" s="3" t="s">
        <v>548</v>
      </c>
      <c r="X1363" s="3" t="s">
        <v>4776</v>
      </c>
      <c r="Y1363" s="3" t="s">
        <v>549</v>
      </c>
      <c r="Z1363" s="3" t="s">
        <v>576</v>
      </c>
      <c r="AA1363" s="3" t="s">
        <v>550</v>
      </c>
      <c r="AB1363">
        <v>0</v>
      </c>
      <c r="AC1363">
        <v>15</v>
      </c>
      <c r="AD1363">
        <v>0</v>
      </c>
      <c r="AE1363">
        <v>0</v>
      </c>
      <c r="AF1363">
        <v>0</v>
      </c>
      <c r="AG1363">
        <v>15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8</v>
      </c>
      <c r="CX1363">
        <v>0</v>
      </c>
      <c r="CY1363">
        <v>0</v>
      </c>
      <c r="CZ1363">
        <v>0</v>
      </c>
      <c r="DA1363">
        <v>8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10</v>
      </c>
      <c r="DU1363">
        <v>1.5625</v>
      </c>
      <c r="DV1363">
        <v>0</v>
      </c>
      <c r="DW1363">
        <v>0</v>
      </c>
      <c r="DX1363">
        <v>0</v>
      </c>
      <c r="DY1363" s="4">
        <v>46418</v>
      </c>
      <c r="DZ1363" s="3" t="s">
        <v>5809</v>
      </c>
      <c r="EA1363">
        <v>0</v>
      </c>
      <c r="EB1363">
        <v>0</v>
      </c>
      <c r="EC1363">
        <v>23</v>
      </c>
      <c r="ED1363">
        <v>0</v>
      </c>
      <c r="EE1363">
        <v>0</v>
      </c>
      <c r="EF1363">
        <v>23</v>
      </c>
      <c r="EG1363">
        <v>11.5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543</v>
      </c>
      <c r="C1364" s="3" t="s">
        <v>13</v>
      </c>
      <c r="D1364" s="3" t="s">
        <v>14</v>
      </c>
      <c r="E1364" s="3" t="s">
        <v>1514</v>
      </c>
      <c r="F1364" s="3" t="s">
        <v>543</v>
      </c>
      <c r="G1364" s="3" t="s">
        <v>1515</v>
      </c>
      <c r="H1364" s="3" t="s">
        <v>1516</v>
      </c>
      <c r="I1364" s="3" t="s">
        <v>172</v>
      </c>
      <c r="J1364" s="3" t="s">
        <v>173</v>
      </c>
      <c r="K1364" s="3" t="s">
        <v>1273</v>
      </c>
      <c r="L1364" s="3" t="s">
        <v>1274</v>
      </c>
      <c r="M1364" s="3" t="s">
        <v>545</v>
      </c>
      <c r="N1364" s="3" t="s">
        <v>1187</v>
      </c>
      <c r="O1364">
        <v>1</v>
      </c>
      <c r="P1364" s="3" t="s">
        <v>3808</v>
      </c>
      <c r="Q1364" s="3" t="s">
        <v>3808</v>
      </c>
      <c r="R1364" s="3" t="s">
        <v>3808</v>
      </c>
      <c r="S1364" s="3" t="s">
        <v>902</v>
      </c>
      <c r="T1364" s="3" t="s">
        <v>3033</v>
      </c>
      <c r="U1364" s="3" t="s">
        <v>674</v>
      </c>
      <c r="V1364" s="3" t="s">
        <v>820</v>
      </c>
      <c r="W1364" s="3" t="s">
        <v>821</v>
      </c>
      <c r="X1364" s="3" t="s">
        <v>821</v>
      </c>
      <c r="Y1364" s="3" t="s">
        <v>549</v>
      </c>
      <c r="Z1364" s="3" t="s">
        <v>3973</v>
      </c>
      <c r="AA1364" s="3" t="s">
        <v>55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1</v>
      </c>
      <c r="CP1364">
        <v>0</v>
      </c>
      <c r="CQ1364">
        <v>0</v>
      </c>
      <c r="CR1364">
        <v>0</v>
      </c>
      <c r="CS1364">
        <v>1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4.7987510000000002</v>
      </c>
      <c r="DV1364">
        <v>0</v>
      </c>
      <c r="DW1364">
        <v>0</v>
      </c>
      <c r="DX1364">
        <v>0</v>
      </c>
      <c r="DY1364" s="4"/>
      <c r="DZ1364" s="3" t="s">
        <v>5809</v>
      </c>
      <c r="EA1364">
        <v>0</v>
      </c>
      <c r="EB1364">
        <v>0</v>
      </c>
      <c r="EC1364">
        <v>1</v>
      </c>
      <c r="ED1364">
        <v>0</v>
      </c>
      <c r="EE1364">
        <v>0</v>
      </c>
      <c r="EF1364">
        <v>1</v>
      </c>
      <c r="EG1364">
        <v>1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543</v>
      </c>
      <c r="C1365" s="3" t="s">
        <v>13</v>
      </c>
      <c r="D1365" s="3" t="s">
        <v>14</v>
      </c>
      <c r="E1365" s="3" t="s">
        <v>1473</v>
      </c>
      <c r="F1365" s="3" t="s">
        <v>1474</v>
      </c>
      <c r="G1365" s="3" t="s">
        <v>4345</v>
      </c>
      <c r="H1365" s="3" t="s">
        <v>4346</v>
      </c>
      <c r="I1365" s="3" t="s">
        <v>80</v>
      </c>
      <c r="J1365" s="3" t="s">
        <v>81</v>
      </c>
      <c r="K1365" s="3" t="s">
        <v>1238</v>
      </c>
      <c r="L1365" s="3" t="s">
        <v>1239</v>
      </c>
      <c r="M1365" s="3" t="s">
        <v>545</v>
      </c>
      <c r="N1365" s="3" t="s">
        <v>1187</v>
      </c>
      <c r="O1365">
        <v>1</v>
      </c>
      <c r="P1365" s="3" t="s">
        <v>3808</v>
      </c>
      <c r="Q1365" s="3" t="s">
        <v>3808</v>
      </c>
      <c r="R1365" s="3" t="s">
        <v>3808</v>
      </c>
      <c r="S1365" s="3" t="s">
        <v>1747</v>
      </c>
      <c r="T1365" s="3" t="s">
        <v>3193</v>
      </c>
      <c r="U1365" s="3" t="s">
        <v>674</v>
      </c>
      <c r="V1365" s="3" t="s">
        <v>820</v>
      </c>
      <c r="W1365" s="3" t="s">
        <v>821</v>
      </c>
      <c r="X1365" s="3" t="s">
        <v>821</v>
      </c>
      <c r="Y1365" s="3" t="s">
        <v>583</v>
      </c>
      <c r="Z1365" s="3" t="s">
        <v>576</v>
      </c>
      <c r="AA1365" s="3" t="s">
        <v>550</v>
      </c>
      <c r="AB1365">
        <v>0</v>
      </c>
      <c r="AC1365">
        <v>40</v>
      </c>
      <c r="AD1365">
        <v>0</v>
      </c>
      <c r="AE1365">
        <v>0</v>
      </c>
      <c r="AF1365">
        <v>0</v>
      </c>
      <c r="AG1365">
        <v>40</v>
      </c>
      <c r="AH1365">
        <v>0</v>
      </c>
      <c r="AI1365">
        <v>0</v>
      </c>
      <c r="AJ1365">
        <v>0</v>
      </c>
      <c r="AK1365">
        <v>15</v>
      </c>
      <c r="AL1365">
        <v>0</v>
      </c>
      <c r="AM1365">
        <v>0</v>
      </c>
      <c r="AN1365">
        <v>0</v>
      </c>
      <c r="AO1365">
        <v>15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45</v>
      </c>
      <c r="CP1365">
        <v>0</v>
      </c>
      <c r="CQ1365">
        <v>0</v>
      </c>
      <c r="CR1365">
        <v>0</v>
      </c>
      <c r="CS1365">
        <v>45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1.9875</v>
      </c>
      <c r="DV1365">
        <v>0</v>
      </c>
      <c r="DW1365">
        <v>0</v>
      </c>
      <c r="DX1365">
        <v>0</v>
      </c>
      <c r="DY1365" s="4"/>
      <c r="DZ1365" s="3" t="s">
        <v>5809</v>
      </c>
      <c r="EA1365">
        <v>0</v>
      </c>
      <c r="EB1365">
        <v>0</v>
      </c>
      <c r="EC1365">
        <v>100</v>
      </c>
      <c r="ED1365">
        <v>0</v>
      </c>
      <c r="EE1365">
        <v>0</v>
      </c>
      <c r="EF1365">
        <v>100</v>
      </c>
      <c r="EG1365">
        <v>33.333333000000003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543</v>
      </c>
      <c r="C1366" s="3" t="s">
        <v>13</v>
      </c>
      <c r="D1366" s="3" t="s">
        <v>14</v>
      </c>
      <c r="E1366" s="3" t="s">
        <v>1494</v>
      </c>
      <c r="F1366" s="3" t="s">
        <v>1495</v>
      </c>
      <c r="G1366" s="3" t="s">
        <v>1418</v>
      </c>
      <c r="H1366" s="3" t="s">
        <v>1419</v>
      </c>
      <c r="I1366" s="3" t="s">
        <v>78</v>
      </c>
      <c r="J1366" s="3" t="s">
        <v>79</v>
      </c>
      <c r="K1366" s="3" t="s">
        <v>1291</v>
      </c>
      <c r="L1366" s="3" t="s">
        <v>1292</v>
      </c>
      <c r="M1366" s="3" t="s">
        <v>545</v>
      </c>
      <c r="N1366" s="3" t="s">
        <v>1187</v>
      </c>
      <c r="O1366">
        <v>1</v>
      </c>
      <c r="P1366" s="3" t="s">
        <v>3808</v>
      </c>
      <c r="Q1366" s="3" t="s">
        <v>3808</v>
      </c>
      <c r="R1366" s="3" t="s">
        <v>3808</v>
      </c>
      <c r="S1366" s="3" t="s">
        <v>5155</v>
      </c>
      <c r="T1366" s="3" t="s">
        <v>5156</v>
      </c>
      <c r="U1366" s="3" t="s">
        <v>610</v>
      </c>
      <c r="V1366" s="3" t="s">
        <v>548</v>
      </c>
      <c r="W1366" s="3" t="s">
        <v>4777</v>
      </c>
      <c r="X1366" s="3" t="s">
        <v>4778</v>
      </c>
      <c r="Y1366" s="3" t="s">
        <v>583</v>
      </c>
      <c r="Z1366" s="3" t="s">
        <v>3973</v>
      </c>
      <c r="AA1366" s="3" t="s">
        <v>55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1</v>
      </c>
      <c r="DF1366">
        <v>0</v>
      </c>
      <c r="DG1366">
        <v>0</v>
      </c>
      <c r="DH1366">
        <v>0</v>
      </c>
      <c r="DI1366">
        <v>1</v>
      </c>
      <c r="DJ1366">
        <v>0</v>
      </c>
      <c r="DK1366">
        <v>0</v>
      </c>
      <c r="DL1366">
        <v>0</v>
      </c>
      <c r="DM1366">
        <v>1</v>
      </c>
      <c r="DN1366">
        <v>0</v>
      </c>
      <c r="DO1366">
        <v>0</v>
      </c>
      <c r="DP1366">
        <v>0</v>
      </c>
      <c r="DQ1366">
        <v>1</v>
      </c>
      <c r="DR1366">
        <v>0</v>
      </c>
      <c r="DS1366">
        <v>0</v>
      </c>
      <c r="DT1366">
        <v>1</v>
      </c>
      <c r="DU1366">
        <v>16.25</v>
      </c>
      <c r="DV1366">
        <v>0</v>
      </c>
      <c r="DW1366">
        <v>0</v>
      </c>
      <c r="DX1366">
        <v>0</v>
      </c>
      <c r="DY1366" s="4">
        <v>46996</v>
      </c>
      <c r="DZ1366" s="3" t="s">
        <v>5809</v>
      </c>
      <c r="EA1366">
        <v>0</v>
      </c>
      <c r="EB1366">
        <v>0</v>
      </c>
      <c r="EC1366">
        <v>2</v>
      </c>
      <c r="ED1366">
        <v>0</v>
      </c>
      <c r="EE1366">
        <v>0</v>
      </c>
      <c r="EF1366">
        <v>2</v>
      </c>
      <c r="EG1366">
        <v>1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543</v>
      </c>
      <c r="C1367" s="3" t="s">
        <v>13</v>
      </c>
      <c r="D1367" s="3" t="s">
        <v>14</v>
      </c>
      <c r="E1367" s="3" t="s">
        <v>1501</v>
      </c>
      <c r="F1367" s="3" t="s">
        <v>1502</v>
      </c>
      <c r="G1367" s="3" t="s">
        <v>1418</v>
      </c>
      <c r="H1367" s="3" t="s">
        <v>1419</v>
      </c>
      <c r="I1367" s="3" t="s">
        <v>357</v>
      </c>
      <c r="J1367" s="3" t="s">
        <v>358</v>
      </c>
      <c r="K1367" s="3" t="s">
        <v>1273</v>
      </c>
      <c r="L1367" s="3" t="s">
        <v>1274</v>
      </c>
      <c r="M1367" s="3" t="s">
        <v>545</v>
      </c>
      <c r="N1367" s="3" t="s">
        <v>1187</v>
      </c>
      <c r="O1367">
        <v>1</v>
      </c>
      <c r="P1367" s="3" t="s">
        <v>3808</v>
      </c>
      <c r="Q1367" s="3" t="s">
        <v>3808</v>
      </c>
      <c r="R1367" s="3" t="s">
        <v>3808</v>
      </c>
      <c r="S1367" s="3" t="s">
        <v>2135</v>
      </c>
      <c r="T1367" s="3" t="s">
        <v>2492</v>
      </c>
      <c r="U1367" s="3" t="s">
        <v>557</v>
      </c>
      <c r="V1367" s="3" t="s">
        <v>548</v>
      </c>
      <c r="W1367" s="3" t="s">
        <v>548</v>
      </c>
      <c r="X1367" s="3" t="s">
        <v>4776</v>
      </c>
      <c r="Y1367" s="3" t="s">
        <v>583</v>
      </c>
      <c r="Z1367" s="3" t="s">
        <v>3974</v>
      </c>
      <c r="AA1367" s="3" t="s">
        <v>550</v>
      </c>
      <c r="AB1367">
        <v>0</v>
      </c>
      <c r="AC1367">
        <v>0</v>
      </c>
      <c r="AD1367">
        <v>1</v>
      </c>
      <c r="AE1367">
        <v>0</v>
      </c>
      <c r="AF1367">
        <v>0</v>
      </c>
      <c r="AG1367">
        <v>1</v>
      </c>
      <c r="AH1367">
        <v>0</v>
      </c>
      <c r="AI1367">
        <v>0</v>
      </c>
      <c r="AJ1367">
        <v>0</v>
      </c>
      <c r="AK1367">
        <v>0</v>
      </c>
      <c r="AL1367">
        <v>1</v>
      </c>
      <c r="AM1367">
        <v>0</v>
      </c>
      <c r="AN1367">
        <v>0</v>
      </c>
      <c r="AO1367">
        <v>1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1</v>
      </c>
      <c r="BC1367">
        <v>0</v>
      </c>
      <c r="BD1367">
        <v>0</v>
      </c>
      <c r="BE1367">
        <v>1</v>
      </c>
      <c r="BF1367">
        <v>0</v>
      </c>
      <c r="BG1367">
        <v>0</v>
      </c>
      <c r="BH1367">
        <v>0</v>
      </c>
      <c r="BI1367">
        <v>0</v>
      </c>
      <c r="BJ1367">
        <v>1</v>
      </c>
      <c r="BK1367">
        <v>0</v>
      </c>
      <c r="BL1367">
        <v>0</v>
      </c>
      <c r="BM1367">
        <v>1</v>
      </c>
      <c r="BN1367">
        <v>0</v>
      </c>
      <c r="BO1367">
        <v>0</v>
      </c>
      <c r="BP1367">
        <v>0</v>
      </c>
      <c r="BQ1367">
        <v>0</v>
      </c>
      <c r="BR1367">
        <v>1</v>
      </c>
      <c r="BS1367">
        <v>0</v>
      </c>
      <c r="BT1367">
        <v>0</v>
      </c>
      <c r="BU1367">
        <v>1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3</v>
      </c>
      <c r="CI1367">
        <v>0</v>
      </c>
      <c r="CJ1367">
        <v>0</v>
      </c>
      <c r="CK1367">
        <v>3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1</v>
      </c>
      <c r="CY1367">
        <v>0</v>
      </c>
      <c r="CZ1367">
        <v>0</v>
      </c>
      <c r="DA1367">
        <v>1</v>
      </c>
      <c r="DB1367">
        <v>0</v>
      </c>
      <c r="DC1367">
        <v>0</v>
      </c>
      <c r="DD1367">
        <v>0</v>
      </c>
      <c r="DE1367">
        <v>0</v>
      </c>
      <c r="DF1367">
        <v>4</v>
      </c>
      <c r="DG1367">
        <v>0</v>
      </c>
      <c r="DH1367">
        <v>0</v>
      </c>
      <c r="DI1367">
        <v>4</v>
      </c>
      <c r="DJ1367">
        <v>0</v>
      </c>
      <c r="DK1367">
        <v>0</v>
      </c>
      <c r="DL1367">
        <v>0</v>
      </c>
      <c r="DM1367">
        <v>0</v>
      </c>
      <c r="DN1367">
        <v>1</v>
      </c>
      <c r="DO1367">
        <v>0</v>
      </c>
      <c r="DP1367">
        <v>0</v>
      </c>
      <c r="DQ1367">
        <v>1</v>
      </c>
      <c r="DR1367">
        <v>0</v>
      </c>
      <c r="DS1367">
        <v>0</v>
      </c>
      <c r="DT1367">
        <v>0</v>
      </c>
      <c r="DU1367">
        <v>0.01</v>
      </c>
      <c r="DV1367">
        <v>1</v>
      </c>
      <c r="DW1367">
        <v>0</v>
      </c>
      <c r="DX1367">
        <v>0</v>
      </c>
      <c r="DY1367" s="4">
        <v>46568</v>
      </c>
      <c r="DZ1367" s="3" t="s">
        <v>5809</v>
      </c>
      <c r="EA1367">
        <v>0</v>
      </c>
      <c r="EB1367">
        <v>0</v>
      </c>
      <c r="EC1367">
        <v>14</v>
      </c>
      <c r="ED1367">
        <v>0</v>
      </c>
      <c r="EE1367">
        <v>0</v>
      </c>
      <c r="EF1367">
        <v>14</v>
      </c>
      <c r="EG1367">
        <v>1.5555560000000002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543</v>
      </c>
      <c r="C1368" s="3" t="s">
        <v>13</v>
      </c>
      <c r="D1368" s="3" t="s">
        <v>14</v>
      </c>
      <c r="E1368" s="3" t="s">
        <v>1348</v>
      </c>
      <c r="F1368" s="3" t="s">
        <v>1349</v>
      </c>
      <c r="G1368" s="3" t="s">
        <v>1552</v>
      </c>
      <c r="H1368" s="3" t="s">
        <v>1553</v>
      </c>
      <c r="I1368" s="3" t="s">
        <v>84</v>
      </c>
      <c r="J1368" s="3" t="s">
        <v>85</v>
      </c>
      <c r="K1368" s="3" t="s">
        <v>1238</v>
      </c>
      <c r="L1368" s="3" t="s">
        <v>1554</v>
      </c>
      <c r="M1368" s="3" t="s">
        <v>545</v>
      </c>
      <c r="N1368" s="3" t="s">
        <v>1350</v>
      </c>
      <c r="O1368">
        <v>2</v>
      </c>
      <c r="P1368" s="3" t="s">
        <v>3808</v>
      </c>
      <c r="Q1368" s="3" t="s">
        <v>3808</v>
      </c>
      <c r="R1368" s="3" t="s">
        <v>3808</v>
      </c>
      <c r="S1368" s="3" t="s">
        <v>4197</v>
      </c>
      <c r="T1368" s="3" t="s">
        <v>4653</v>
      </c>
      <c r="U1368" s="3" t="s">
        <v>674</v>
      </c>
      <c r="V1368" s="3" t="s">
        <v>820</v>
      </c>
      <c r="W1368" s="3" t="s">
        <v>821</v>
      </c>
      <c r="X1368" s="3" t="s">
        <v>821</v>
      </c>
      <c r="Y1368" s="3" t="s">
        <v>549</v>
      </c>
      <c r="Z1368" s="3" t="s">
        <v>576</v>
      </c>
      <c r="AA1368" s="3" t="s">
        <v>55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3</v>
      </c>
      <c r="BJ1368">
        <v>0</v>
      </c>
      <c r="BK1368">
        <v>0</v>
      </c>
      <c r="BL1368">
        <v>0</v>
      </c>
      <c r="BM1368">
        <v>3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1</v>
      </c>
      <c r="CX1368">
        <v>0</v>
      </c>
      <c r="CY1368">
        <v>0</v>
      </c>
      <c r="CZ1368">
        <v>0</v>
      </c>
      <c r="DA1368">
        <v>1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37.5</v>
      </c>
      <c r="DV1368">
        <v>0</v>
      </c>
      <c r="DW1368">
        <v>0</v>
      </c>
      <c r="DX1368">
        <v>0</v>
      </c>
      <c r="DY1368" s="4"/>
      <c r="DZ1368" s="3" t="s">
        <v>5809</v>
      </c>
      <c r="EA1368">
        <v>0</v>
      </c>
      <c r="EB1368">
        <v>0</v>
      </c>
      <c r="EC1368">
        <v>4</v>
      </c>
      <c r="ED1368">
        <v>0</v>
      </c>
      <c r="EE1368">
        <v>0</v>
      </c>
      <c r="EF1368">
        <v>4</v>
      </c>
      <c r="EG1368">
        <v>2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543</v>
      </c>
      <c r="C1369" s="3" t="s">
        <v>13</v>
      </c>
      <c r="D1369" s="3" t="s">
        <v>14</v>
      </c>
      <c r="E1369" s="3" t="s">
        <v>1494</v>
      </c>
      <c r="F1369" s="3" t="s">
        <v>1495</v>
      </c>
      <c r="G1369" s="3" t="s">
        <v>1418</v>
      </c>
      <c r="H1369" s="3" t="s">
        <v>1419</v>
      </c>
      <c r="I1369" s="3" t="s">
        <v>62</v>
      </c>
      <c r="J1369" s="3" t="s">
        <v>63</v>
      </c>
      <c r="K1369" s="3" t="s">
        <v>1291</v>
      </c>
      <c r="L1369" s="3" t="s">
        <v>1292</v>
      </c>
      <c r="M1369" s="3" t="s">
        <v>545</v>
      </c>
      <c r="N1369" s="3" t="s">
        <v>1187</v>
      </c>
      <c r="O1369">
        <v>1</v>
      </c>
      <c r="P1369" s="3" t="s">
        <v>3808</v>
      </c>
      <c r="Q1369" s="3" t="s">
        <v>3808</v>
      </c>
      <c r="R1369" s="3" t="s">
        <v>3808</v>
      </c>
      <c r="S1369" s="3" t="s">
        <v>1059</v>
      </c>
      <c r="T1369" s="3" t="s">
        <v>2449</v>
      </c>
      <c r="U1369" s="3" t="s">
        <v>557</v>
      </c>
      <c r="V1369" s="3" t="s">
        <v>548</v>
      </c>
      <c r="W1369" s="3" t="s">
        <v>4772</v>
      </c>
      <c r="X1369" s="3" t="s">
        <v>4773</v>
      </c>
      <c r="Y1369" s="3" t="s">
        <v>549</v>
      </c>
      <c r="Z1369" s="3" t="s">
        <v>3974</v>
      </c>
      <c r="AA1369" s="3" t="s">
        <v>550</v>
      </c>
      <c r="AB1369">
        <v>0</v>
      </c>
      <c r="AC1369">
        <v>0</v>
      </c>
      <c r="AD1369">
        <v>12</v>
      </c>
      <c r="AE1369">
        <v>0</v>
      </c>
      <c r="AF1369">
        <v>0</v>
      </c>
      <c r="AG1369">
        <v>12</v>
      </c>
      <c r="AH1369">
        <v>0</v>
      </c>
      <c r="AI1369">
        <v>0</v>
      </c>
      <c r="AJ1369">
        <v>0</v>
      </c>
      <c r="AK1369">
        <v>0</v>
      </c>
      <c r="AL1369">
        <v>2</v>
      </c>
      <c r="AM1369">
        <v>0</v>
      </c>
      <c r="AN1369">
        <v>0</v>
      </c>
      <c r="AO1369">
        <v>2</v>
      </c>
      <c r="AP1369">
        <v>0</v>
      </c>
      <c r="AQ1369">
        <v>0</v>
      </c>
      <c r="AR1369">
        <v>0</v>
      </c>
      <c r="AS1369">
        <v>0</v>
      </c>
      <c r="AT1369">
        <v>5</v>
      </c>
      <c r="AU1369">
        <v>0</v>
      </c>
      <c r="AV1369">
        <v>0</v>
      </c>
      <c r="AW1369">
        <v>5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70</v>
      </c>
      <c r="CA1369">
        <v>0</v>
      </c>
      <c r="CB1369">
        <v>0</v>
      </c>
      <c r="CC1369">
        <v>70</v>
      </c>
      <c r="CD1369">
        <v>0</v>
      </c>
      <c r="CE1369">
        <v>0</v>
      </c>
      <c r="CF1369">
        <v>0</v>
      </c>
      <c r="CG1369">
        <v>0</v>
      </c>
      <c r="CH1369">
        <v>10</v>
      </c>
      <c r="CI1369">
        <v>0</v>
      </c>
      <c r="CJ1369">
        <v>0</v>
      </c>
      <c r="CK1369">
        <v>1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100</v>
      </c>
      <c r="CY1369">
        <v>0</v>
      </c>
      <c r="CZ1369">
        <v>0</v>
      </c>
      <c r="DA1369">
        <v>100</v>
      </c>
      <c r="DB1369">
        <v>0</v>
      </c>
      <c r="DC1369">
        <v>0</v>
      </c>
      <c r="DD1369">
        <v>0</v>
      </c>
      <c r="DE1369">
        <v>0</v>
      </c>
      <c r="DF1369">
        <v>22</v>
      </c>
      <c r="DG1369">
        <v>0</v>
      </c>
      <c r="DH1369">
        <v>0</v>
      </c>
      <c r="DI1369">
        <v>22</v>
      </c>
      <c r="DJ1369">
        <v>0</v>
      </c>
      <c r="DK1369">
        <v>0</v>
      </c>
      <c r="DL1369">
        <v>0</v>
      </c>
      <c r="DM1369">
        <v>0</v>
      </c>
      <c r="DN1369">
        <v>8</v>
      </c>
      <c r="DO1369">
        <v>0</v>
      </c>
      <c r="DP1369">
        <v>0</v>
      </c>
      <c r="DQ1369">
        <v>8</v>
      </c>
      <c r="DR1369">
        <v>0</v>
      </c>
      <c r="DS1369">
        <v>0</v>
      </c>
      <c r="DT1369">
        <v>8</v>
      </c>
      <c r="DU1369">
        <v>16.821899999999999</v>
      </c>
      <c r="DV1369">
        <v>0</v>
      </c>
      <c r="DW1369">
        <v>0</v>
      </c>
      <c r="DX1369">
        <v>0</v>
      </c>
      <c r="DY1369" s="4">
        <v>46053</v>
      </c>
      <c r="DZ1369" s="3" t="s">
        <v>5809</v>
      </c>
      <c r="EA1369">
        <v>0</v>
      </c>
      <c r="EB1369">
        <v>0</v>
      </c>
      <c r="EC1369">
        <v>229</v>
      </c>
      <c r="ED1369">
        <v>0</v>
      </c>
      <c r="EE1369">
        <v>0</v>
      </c>
      <c r="EF1369">
        <v>229</v>
      </c>
      <c r="EG1369">
        <v>28.625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543</v>
      </c>
      <c r="C1370" s="3" t="s">
        <v>13</v>
      </c>
      <c r="D1370" s="3" t="s">
        <v>14</v>
      </c>
      <c r="E1370" s="3" t="s">
        <v>1514</v>
      </c>
      <c r="F1370" s="3" t="s">
        <v>543</v>
      </c>
      <c r="G1370" s="3" t="s">
        <v>1515</v>
      </c>
      <c r="H1370" s="3" t="s">
        <v>1516</v>
      </c>
      <c r="I1370" s="3" t="s">
        <v>54</v>
      </c>
      <c r="J1370" s="3" t="s">
        <v>55</v>
      </c>
      <c r="K1370" s="3" t="s">
        <v>1291</v>
      </c>
      <c r="L1370" s="3" t="s">
        <v>1284</v>
      </c>
      <c r="M1370" s="3" t="s">
        <v>545</v>
      </c>
      <c r="N1370" s="3" t="s">
        <v>1187</v>
      </c>
      <c r="O1370">
        <v>1</v>
      </c>
      <c r="P1370" s="3" t="s">
        <v>3808</v>
      </c>
      <c r="Q1370" s="3" t="s">
        <v>3808</v>
      </c>
      <c r="R1370" s="3" t="s">
        <v>3808</v>
      </c>
      <c r="S1370" s="3" t="s">
        <v>1605</v>
      </c>
      <c r="T1370" s="3" t="s">
        <v>2241</v>
      </c>
      <c r="U1370" s="3" t="s">
        <v>674</v>
      </c>
      <c r="V1370" s="3" t="s">
        <v>820</v>
      </c>
      <c r="W1370" s="3" t="s">
        <v>821</v>
      </c>
      <c r="X1370" s="3" t="s">
        <v>821</v>
      </c>
      <c r="Y1370" s="3" t="s">
        <v>549</v>
      </c>
      <c r="Z1370" s="3" t="s">
        <v>3973</v>
      </c>
      <c r="AA1370" s="3" t="s">
        <v>55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1</v>
      </c>
      <c r="BR1370">
        <v>0</v>
      </c>
      <c r="BS1370">
        <v>0</v>
      </c>
      <c r="BT1370">
        <v>0</v>
      </c>
      <c r="BU1370">
        <v>1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1</v>
      </c>
      <c r="CH1370">
        <v>0</v>
      </c>
      <c r="CI1370">
        <v>0</v>
      </c>
      <c r="CJ1370">
        <v>0</v>
      </c>
      <c r="CK1370">
        <v>1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1</v>
      </c>
      <c r="CX1370">
        <v>0</v>
      </c>
      <c r="CY1370">
        <v>0</v>
      </c>
      <c r="CZ1370">
        <v>0</v>
      </c>
      <c r="DA1370">
        <v>1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3</v>
      </c>
      <c r="DN1370">
        <v>0</v>
      </c>
      <c r="DO1370">
        <v>0</v>
      </c>
      <c r="DP1370">
        <v>0</v>
      </c>
      <c r="DQ1370">
        <v>3</v>
      </c>
      <c r="DR1370">
        <v>0</v>
      </c>
      <c r="DS1370">
        <v>0</v>
      </c>
      <c r="DT1370">
        <v>3</v>
      </c>
      <c r="DU1370">
        <v>3.9125000000000001</v>
      </c>
      <c r="DV1370">
        <v>0</v>
      </c>
      <c r="DW1370">
        <v>0</v>
      </c>
      <c r="DX1370">
        <v>0</v>
      </c>
      <c r="DY1370" s="4">
        <v>45991</v>
      </c>
      <c r="DZ1370" s="3" t="s">
        <v>5809</v>
      </c>
      <c r="EA1370">
        <v>0</v>
      </c>
      <c r="EB1370">
        <v>0</v>
      </c>
      <c r="EC1370">
        <v>6</v>
      </c>
      <c r="ED1370">
        <v>0</v>
      </c>
      <c r="EE1370">
        <v>0</v>
      </c>
      <c r="EF1370">
        <v>6</v>
      </c>
      <c r="EG1370">
        <v>1.5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543</v>
      </c>
      <c r="C1371" s="3" t="s">
        <v>13</v>
      </c>
      <c r="D1371" s="3" t="s">
        <v>14</v>
      </c>
      <c r="E1371" s="3" t="s">
        <v>1451</v>
      </c>
      <c r="F1371" s="3" t="s">
        <v>1452</v>
      </c>
      <c r="G1371" s="3" t="s">
        <v>1418</v>
      </c>
      <c r="H1371" s="3" t="s">
        <v>1419</v>
      </c>
      <c r="I1371" s="3" t="s">
        <v>252</v>
      </c>
      <c r="J1371" s="3" t="s">
        <v>253</v>
      </c>
      <c r="K1371" s="3" t="s">
        <v>1273</v>
      </c>
      <c r="L1371" s="3" t="s">
        <v>1284</v>
      </c>
      <c r="M1371" s="3" t="s">
        <v>545</v>
      </c>
      <c r="N1371" s="3" t="s">
        <v>1187</v>
      </c>
      <c r="O1371">
        <v>2</v>
      </c>
      <c r="P1371" s="3" t="s">
        <v>3808</v>
      </c>
      <c r="Q1371" s="3" t="s">
        <v>3808</v>
      </c>
      <c r="R1371" s="3" t="s">
        <v>3808</v>
      </c>
      <c r="S1371" s="3" t="s">
        <v>927</v>
      </c>
      <c r="T1371" s="3" t="s">
        <v>2347</v>
      </c>
      <c r="U1371" s="3" t="s">
        <v>674</v>
      </c>
      <c r="V1371" s="3" t="s">
        <v>820</v>
      </c>
      <c r="W1371" s="3" t="s">
        <v>821</v>
      </c>
      <c r="X1371" s="3" t="s">
        <v>821</v>
      </c>
      <c r="Y1371" s="3" t="s">
        <v>549</v>
      </c>
      <c r="Z1371" s="3" t="s">
        <v>3973</v>
      </c>
      <c r="AA1371" s="3" t="s">
        <v>550</v>
      </c>
      <c r="AB1371">
        <v>0</v>
      </c>
      <c r="AC1371">
        <v>3</v>
      </c>
      <c r="AD1371">
        <v>0</v>
      </c>
      <c r="AE1371">
        <v>0</v>
      </c>
      <c r="AF1371">
        <v>0</v>
      </c>
      <c r="AG1371">
        <v>3</v>
      </c>
      <c r="AH1371">
        <v>0</v>
      </c>
      <c r="AI1371">
        <v>0</v>
      </c>
      <c r="AJ1371">
        <v>0</v>
      </c>
      <c r="AK1371">
        <v>2</v>
      </c>
      <c r="AL1371">
        <v>0</v>
      </c>
      <c r="AM1371">
        <v>0</v>
      </c>
      <c r="AN1371">
        <v>0</v>
      </c>
      <c r="AO1371">
        <v>2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5</v>
      </c>
      <c r="CP1371">
        <v>0</v>
      </c>
      <c r="CQ1371">
        <v>0</v>
      </c>
      <c r="CR1371">
        <v>0</v>
      </c>
      <c r="CS1371">
        <v>5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5</v>
      </c>
      <c r="DN1371">
        <v>0</v>
      </c>
      <c r="DO1371">
        <v>0</v>
      </c>
      <c r="DP1371">
        <v>0</v>
      </c>
      <c r="DQ1371">
        <v>5</v>
      </c>
      <c r="DR1371">
        <v>0</v>
      </c>
      <c r="DS1371">
        <v>0</v>
      </c>
      <c r="DT1371">
        <v>5</v>
      </c>
      <c r="DU1371">
        <v>4.625</v>
      </c>
      <c r="DV1371">
        <v>0</v>
      </c>
      <c r="DW1371">
        <v>0</v>
      </c>
      <c r="DX1371">
        <v>0</v>
      </c>
      <c r="DY1371" s="4">
        <v>48213</v>
      </c>
      <c r="DZ1371" s="3" t="s">
        <v>5809</v>
      </c>
      <c r="EA1371">
        <v>0</v>
      </c>
      <c r="EB1371">
        <v>0</v>
      </c>
      <c r="EC1371">
        <v>15</v>
      </c>
      <c r="ED1371">
        <v>0</v>
      </c>
      <c r="EE1371">
        <v>0</v>
      </c>
      <c r="EF1371">
        <v>15</v>
      </c>
      <c r="EG1371">
        <v>3.75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543</v>
      </c>
      <c r="C1372" s="3" t="s">
        <v>13</v>
      </c>
      <c r="D1372" s="3" t="s">
        <v>14</v>
      </c>
      <c r="E1372" s="3" t="s">
        <v>1514</v>
      </c>
      <c r="F1372" s="3" t="s">
        <v>543</v>
      </c>
      <c r="G1372" s="3" t="s">
        <v>1515</v>
      </c>
      <c r="H1372" s="3" t="s">
        <v>1516</v>
      </c>
      <c r="I1372" s="3" t="s">
        <v>66</v>
      </c>
      <c r="J1372" s="3" t="s">
        <v>67</v>
      </c>
      <c r="K1372" s="3" t="s">
        <v>1291</v>
      </c>
      <c r="L1372" s="3" t="s">
        <v>1292</v>
      </c>
      <c r="M1372" s="3" t="s">
        <v>545</v>
      </c>
      <c r="N1372" s="3" t="s">
        <v>1187</v>
      </c>
      <c r="O1372">
        <v>1</v>
      </c>
      <c r="P1372" s="3" t="s">
        <v>3808</v>
      </c>
      <c r="Q1372" s="3" t="s">
        <v>3808</v>
      </c>
      <c r="R1372" s="3" t="s">
        <v>3808</v>
      </c>
      <c r="S1372" s="3" t="s">
        <v>571</v>
      </c>
      <c r="T1372" s="3" t="s">
        <v>2607</v>
      </c>
      <c r="U1372" s="3" t="s">
        <v>560</v>
      </c>
      <c r="V1372" s="3" t="s">
        <v>548</v>
      </c>
      <c r="W1372" s="3" t="s">
        <v>548</v>
      </c>
      <c r="X1372" s="3" t="s">
        <v>4776</v>
      </c>
      <c r="Y1372" s="3" t="s">
        <v>549</v>
      </c>
      <c r="Z1372" s="3" t="s">
        <v>576</v>
      </c>
      <c r="AA1372" s="3" t="s">
        <v>550</v>
      </c>
      <c r="AB1372">
        <v>0</v>
      </c>
      <c r="AC1372">
        <v>1</v>
      </c>
      <c r="AD1372">
        <v>0</v>
      </c>
      <c r="AE1372">
        <v>0</v>
      </c>
      <c r="AF1372">
        <v>0</v>
      </c>
      <c r="AG1372">
        <v>1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1</v>
      </c>
      <c r="CH1372">
        <v>0</v>
      </c>
      <c r="CI1372">
        <v>0</v>
      </c>
      <c r="CJ1372">
        <v>0</v>
      </c>
      <c r="CK1372">
        <v>1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1</v>
      </c>
      <c r="CX1372">
        <v>0</v>
      </c>
      <c r="CY1372">
        <v>0</v>
      </c>
      <c r="CZ1372">
        <v>0</v>
      </c>
      <c r="DA1372">
        <v>1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3.3875030000000002</v>
      </c>
      <c r="DV1372">
        <v>0</v>
      </c>
      <c r="DW1372">
        <v>0</v>
      </c>
      <c r="DX1372">
        <v>0</v>
      </c>
      <c r="DY1372" s="4"/>
      <c r="DZ1372" s="3" t="s">
        <v>5809</v>
      </c>
      <c r="EA1372">
        <v>0</v>
      </c>
      <c r="EB1372">
        <v>0</v>
      </c>
      <c r="EC1372">
        <v>3</v>
      </c>
      <c r="ED1372">
        <v>0</v>
      </c>
      <c r="EE1372">
        <v>0</v>
      </c>
      <c r="EF1372">
        <v>3</v>
      </c>
      <c r="EG1372">
        <v>1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543</v>
      </c>
      <c r="C1373" s="3" t="s">
        <v>13</v>
      </c>
      <c r="D1373" s="3" t="s">
        <v>14</v>
      </c>
      <c r="E1373" s="3" t="s">
        <v>1494</v>
      </c>
      <c r="F1373" s="3" t="s">
        <v>1495</v>
      </c>
      <c r="G1373" s="3" t="s">
        <v>1418</v>
      </c>
      <c r="H1373" s="3" t="s">
        <v>1419</v>
      </c>
      <c r="I1373" s="3" t="s">
        <v>78</v>
      </c>
      <c r="J1373" s="3" t="s">
        <v>79</v>
      </c>
      <c r="K1373" s="3" t="s">
        <v>1291</v>
      </c>
      <c r="L1373" s="3" t="s">
        <v>1292</v>
      </c>
      <c r="M1373" s="3" t="s">
        <v>545</v>
      </c>
      <c r="N1373" s="3" t="s">
        <v>1187</v>
      </c>
      <c r="O1373">
        <v>1</v>
      </c>
      <c r="P1373" s="3" t="s">
        <v>3808</v>
      </c>
      <c r="Q1373" s="3" t="s">
        <v>3808</v>
      </c>
      <c r="R1373" s="3" t="s">
        <v>3808</v>
      </c>
      <c r="S1373" s="3" t="s">
        <v>1139</v>
      </c>
      <c r="T1373" s="3" t="s">
        <v>2546</v>
      </c>
      <c r="U1373" s="3" t="s">
        <v>674</v>
      </c>
      <c r="V1373" s="3" t="s">
        <v>820</v>
      </c>
      <c r="W1373" s="3" t="s">
        <v>821</v>
      </c>
      <c r="X1373" s="3" t="s">
        <v>821</v>
      </c>
      <c r="Y1373" s="3" t="s">
        <v>583</v>
      </c>
      <c r="Z1373" s="3" t="s">
        <v>3973</v>
      </c>
      <c r="AA1373" s="3" t="s">
        <v>55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2</v>
      </c>
      <c r="DF1373">
        <v>0</v>
      </c>
      <c r="DG1373">
        <v>0</v>
      </c>
      <c r="DH1373">
        <v>0</v>
      </c>
      <c r="DI1373">
        <v>2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5</v>
      </c>
      <c r="DV1373">
        <v>0</v>
      </c>
      <c r="DW1373">
        <v>0</v>
      </c>
      <c r="DX1373">
        <v>0</v>
      </c>
      <c r="DY1373" s="4"/>
      <c r="DZ1373" s="3" t="s">
        <v>5809</v>
      </c>
      <c r="EA1373">
        <v>0</v>
      </c>
      <c r="EB1373">
        <v>0</v>
      </c>
      <c r="EC1373">
        <v>2</v>
      </c>
      <c r="ED1373">
        <v>0</v>
      </c>
      <c r="EE1373">
        <v>0</v>
      </c>
      <c r="EF1373">
        <v>2</v>
      </c>
      <c r="EG1373">
        <v>2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543</v>
      </c>
      <c r="C1374" s="3" t="s">
        <v>13</v>
      </c>
      <c r="D1374" s="3" t="s">
        <v>14</v>
      </c>
      <c r="E1374" s="3" t="s">
        <v>1501</v>
      </c>
      <c r="F1374" s="3" t="s">
        <v>1502</v>
      </c>
      <c r="G1374" s="3" t="s">
        <v>1418</v>
      </c>
      <c r="H1374" s="3" t="s">
        <v>1419</v>
      </c>
      <c r="I1374" s="3" t="s">
        <v>111</v>
      </c>
      <c r="J1374" s="3" t="s">
        <v>112</v>
      </c>
      <c r="K1374" s="3" t="s">
        <v>1273</v>
      </c>
      <c r="L1374" s="3" t="s">
        <v>1284</v>
      </c>
      <c r="M1374" s="3" t="s">
        <v>545</v>
      </c>
      <c r="N1374" s="3" t="s">
        <v>1187</v>
      </c>
      <c r="O1374">
        <v>1</v>
      </c>
      <c r="P1374" s="3" t="s">
        <v>3808</v>
      </c>
      <c r="Q1374" s="3" t="s">
        <v>3808</v>
      </c>
      <c r="R1374" s="3" t="s">
        <v>3808</v>
      </c>
      <c r="S1374" s="3" t="s">
        <v>2205</v>
      </c>
      <c r="T1374" s="3" t="s">
        <v>3145</v>
      </c>
      <c r="U1374" s="3" t="s">
        <v>674</v>
      </c>
      <c r="V1374" s="3" t="s">
        <v>820</v>
      </c>
      <c r="W1374" s="3" t="s">
        <v>831</v>
      </c>
      <c r="X1374" s="3" t="s">
        <v>832</v>
      </c>
      <c r="Y1374" s="3" t="s">
        <v>583</v>
      </c>
      <c r="Z1374" s="3" t="s">
        <v>576</v>
      </c>
      <c r="AA1374" s="3" t="s">
        <v>55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1</v>
      </c>
      <c r="DN1374">
        <v>0</v>
      </c>
      <c r="DO1374">
        <v>0</v>
      </c>
      <c r="DP1374">
        <v>0</v>
      </c>
      <c r="DQ1374">
        <v>1</v>
      </c>
      <c r="DR1374">
        <v>0</v>
      </c>
      <c r="DS1374">
        <v>0</v>
      </c>
      <c r="DT1374">
        <v>1</v>
      </c>
      <c r="DU1374">
        <v>78.125</v>
      </c>
      <c r="DV1374">
        <v>0</v>
      </c>
      <c r="DW1374">
        <v>0</v>
      </c>
      <c r="DX1374">
        <v>0</v>
      </c>
      <c r="DY1374" s="4">
        <v>46752</v>
      </c>
      <c r="DZ1374" s="3" t="s">
        <v>5809</v>
      </c>
      <c r="EA1374">
        <v>0</v>
      </c>
      <c r="EB1374">
        <v>0</v>
      </c>
      <c r="EC1374">
        <v>1</v>
      </c>
      <c r="ED1374">
        <v>0</v>
      </c>
      <c r="EE1374">
        <v>0</v>
      </c>
      <c r="EF1374">
        <v>1</v>
      </c>
      <c r="EG1374">
        <v>1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543</v>
      </c>
      <c r="C1375" s="3" t="s">
        <v>13</v>
      </c>
      <c r="D1375" s="3" t="s">
        <v>14</v>
      </c>
      <c r="E1375" s="3" t="s">
        <v>1514</v>
      </c>
      <c r="F1375" s="3" t="s">
        <v>543</v>
      </c>
      <c r="G1375" s="3" t="s">
        <v>1515</v>
      </c>
      <c r="H1375" s="3" t="s">
        <v>1516</v>
      </c>
      <c r="I1375" s="3" t="s">
        <v>363</v>
      </c>
      <c r="J1375" s="3" t="s">
        <v>364</v>
      </c>
      <c r="K1375" s="3" t="s">
        <v>1273</v>
      </c>
      <c r="L1375" s="3" t="s">
        <v>1284</v>
      </c>
      <c r="M1375" s="3" t="s">
        <v>545</v>
      </c>
      <c r="N1375" s="3" t="s">
        <v>1187</v>
      </c>
      <c r="O1375">
        <v>2</v>
      </c>
      <c r="P1375" s="3" t="s">
        <v>3808</v>
      </c>
      <c r="Q1375" s="3" t="s">
        <v>3808</v>
      </c>
      <c r="R1375" s="3" t="s">
        <v>3808</v>
      </c>
      <c r="S1375" s="3" t="s">
        <v>4959</v>
      </c>
      <c r="T1375" s="3" t="s">
        <v>4960</v>
      </c>
      <c r="U1375" s="3" t="s">
        <v>557</v>
      </c>
      <c r="V1375" s="3" t="s">
        <v>548</v>
      </c>
      <c r="W1375" s="3" t="s">
        <v>4772</v>
      </c>
      <c r="X1375" s="3" t="s">
        <v>4773</v>
      </c>
      <c r="Y1375" s="3" t="s">
        <v>549</v>
      </c>
      <c r="Z1375" s="3" t="s">
        <v>3974</v>
      </c>
      <c r="AA1375" s="3" t="s">
        <v>550</v>
      </c>
      <c r="AB1375">
        <v>0</v>
      </c>
      <c r="AC1375">
        <v>0</v>
      </c>
      <c r="AD1375">
        <v>1</v>
      </c>
      <c r="AE1375">
        <v>0</v>
      </c>
      <c r="AF1375">
        <v>0</v>
      </c>
      <c r="AG1375">
        <v>1</v>
      </c>
      <c r="AH1375">
        <v>0</v>
      </c>
      <c r="AI1375">
        <v>0</v>
      </c>
      <c r="AJ1375">
        <v>0</v>
      </c>
      <c r="AK1375">
        <v>0</v>
      </c>
      <c r="AL1375">
        <v>1</v>
      </c>
      <c r="AM1375">
        <v>0</v>
      </c>
      <c r="AN1375">
        <v>0</v>
      </c>
      <c r="AO1375">
        <v>1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17</v>
      </c>
      <c r="DG1375">
        <v>0</v>
      </c>
      <c r="DH1375">
        <v>0</v>
      </c>
      <c r="DI1375">
        <v>17</v>
      </c>
      <c r="DJ1375">
        <v>0</v>
      </c>
      <c r="DK1375">
        <v>0</v>
      </c>
      <c r="DL1375">
        <v>0</v>
      </c>
      <c r="DM1375">
        <v>0</v>
      </c>
      <c r="DN1375">
        <v>4</v>
      </c>
      <c r="DO1375">
        <v>0</v>
      </c>
      <c r="DP1375">
        <v>0</v>
      </c>
      <c r="DQ1375">
        <v>4</v>
      </c>
      <c r="DR1375">
        <v>0</v>
      </c>
      <c r="DS1375">
        <v>0</v>
      </c>
      <c r="DT1375">
        <v>4</v>
      </c>
      <c r="DU1375">
        <v>12.51</v>
      </c>
      <c r="DV1375">
        <v>0</v>
      </c>
      <c r="DW1375">
        <v>0</v>
      </c>
      <c r="DX1375">
        <v>0</v>
      </c>
      <c r="DY1375" s="4"/>
      <c r="DZ1375" s="3" t="s">
        <v>5809</v>
      </c>
      <c r="EA1375">
        <v>0</v>
      </c>
      <c r="EB1375">
        <v>0</v>
      </c>
      <c r="EC1375">
        <v>23</v>
      </c>
      <c r="ED1375">
        <v>0</v>
      </c>
      <c r="EE1375">
        <v>0</v>
      </c>
      <c r="EF1375">
        <v>23</v>
      </c>
      <c r="EG1375">
        <v>5.75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543</v>
      </c>
      <c r="C1376" s="3" t="s">
        <v>13</v>
      </c>
      <c r="D1376" s="3" t="s">
        <v>14</v>
      </c>
      <c r="E1376" s="3" t="s">
        <v>1514</v>
      </c>
      <c r="F1376" s="3" t="s">
        <v>543</v>
      </c>
      <c r="G1376" s="3" t="s">
        <v>1515</v>
      </c>
      <c r="H1376" s="3" t="s">
        <v>1516</v>
      </c>
      <c r="I1376" s="3" t="s">
        <v>98</v>
      </c>
      <c r="J1376" s="3" t="s">
        <v>99</v>
      </c>
      <c r="K1376" s="3" t="s">
        <v>1273</v>
      </c>
      <c r="L1376" s="3" t="s">
        <v>1284</v>
      </c>
      <c r="M1376" s="3" t="s">
        <v>545</v>
      </c>
      <c r="N1376" s="3" t="s">
        <v>1187</v>
      </c>
      <c r="O1376">
        <v>1</v>
      </c>
      <c r="P1376" s="3" t="s">
        <v>3808</v>
      </c>
      <c r="Q1376" s="3" t="s">
        <v>3808</v>
      </c>
      <c r="R1376" s="3" t="s">
        <v>3808</v>
      </c>
      <c r="S1376" s="3" t="s">
        <v>1527</v>
      </c>
      <c r="T1376" s="3" t="s">
        <v>2725</v>
      </c>
      <c r="U1376" s="3" t="s">
        <v>851</v>
      </c>
      <c r="V1376" s="3" t="s">
        <v>820</v>
      </c>
      <c r="W1376" s="3" t="s">
        <v>831</v>
      </c>
      <c r="X1376" s="3" t="s">
        <v>832</v>
      </c>
      <c r="Y1376" s="3" t="s">
        <v>583</v>
      </c>
      <c r="Z1376" s="3" t="s">
        <v>576</v>
      </c>
      <c r="AA1376" s="3" t="s">
        <v>550</v>
      </c>
      <c r="AB1376">
        <v>0</v>
      </c>
      <c r="AC1376">
        <v>28</v>
      </c>
      <c r="AD1376">
        <v>0</v>
      </c>
      <c r="AE1376">
        <v>0</v>
      </c>
      <c r="AF1376">
        <v>0</v>
      </c>
      <c r="AG1376">
        <v>28</v>
      </c>
      <c r="AH1376">
        <v>0</v>
      </c>
      <c r="AI1376">
        <v>0</v>
      </c>
      <c r="AJ1376">
        <v>0</v>
      </c>
      <c r="AK1376">
        <v>15</v>
      </c>
      <c r="AL1376">
        <v>0</v>
      </c>
      <c r="AM1376">
        <v>0</v>
      </c>
      <c r="AN1376">
        <v>0</v>
      </c>
      <c r="AO1376">
        <v>15</v>
      </c>
      <c r="AP1376">
        <v>0</v>
      </c>
      <c r="AQ1376">
        <v>0</v>
      </c>
      <c r="AR1376">
        <v>0</v>
      </c>
      <c r="AS1376">
        <v>22</v>
      </c>
      <c r="AT1376">
        <v>0</v>
      </c>
      <c r="AU1376">
        <v>0</v>
      </c>
      <c r="AV1376">
        <v>0</v>
      </c>
      <c r="AW1376">
        <v>22</v>
      </c>
      <c r="AX1376">
        <v>0</v>
      </c>
      <c r="AY1376">
        <v>0</v>
      </c>
      <c r="AZ1376">
        <v>0</v>
      </c>
      <c r="BA1376">
        <v>7</v>
      </c>
      <c r="BB1376">
        <v>0</v>
      </c>
      <c r="BC1376">
        <v>0</v>
      </c>
      <c r="BD1376">
        <v>0</v>
      </c>
      <c r="BE1376">
        <v>7</v>
      </c>
      <c r="BF1376">
        <v>0</v>
      </c>
      <c r="BG1376">
        <v>0</v>
      </c>
      <c r="BH1376">
        <v>0</v>
      </c>
      <c r="BI1376">
        <v>14</v>
      </c>
      <c r="BJ1376">
        <v>0</v>
      </c>
      <c r="BK1376">
        <v>0</v>
      </c>
      <c r="BL1376">
        <v>0</v>
      </c>
      <c r="BM1376">
        <v>14</v>
      </c>
      <c r="BN1376">
        <v>0</v>
      </c>
      <c r="BO1376">
        <v>0</v>
      </c>
      <c r="BP1376">
        <v>0</v>
      </c>
      <c r="BQ1376">
        <v>10</v>
      </c>
      <c r="BR1376">
        <v>0</v>
      </c>
      <c r="BS1376">
        <v>0</v>
      </c>
      <c r="BT1376">
        <v>0</v>
      </c>
      <c r="BU1376">
        <v>10</v>
      </c>
      <c r="BV1376">
        <v>0</v>
      </c>
      <c r="BW1376">
        <v>0</v>
      </c>
      <c r="BX1376">
        <v>0</v>
      </c>
      <c r="BY1376">
        <v>7</v>
      </c>
      <c r="BZ1376">
        <v>0</v>
      </c>
      <c r="CA1376">
        <v>0</v>
      </c>
      <c r="CB1376">
        <v>0</v>
      </c>
      <c r="CC1376">
        <v>7</v>
      </c>
      <c r="CD1376">
        <v>0</v>
      </c>
      <c r="CE1376">
        <v>0</v>
      </c>
      <c r="CF1376">
        <v>0</v>
      </c>
      <c r="CG1376">
        <v>6</v>
      </c>
      <c r="CH1376">
        <v>0</v>
      </c>
      <c r="CI1376">
        <v>0</v>
      </c>
      <c r="CJ1376">
        <v>0</v>
      </c>
      <c r="CK1376">
        <v>6</v>
      </c>
      <c r="CL1376">
        <v>0</v>
      </c>
      <c r="CM1376">
        <v>0</v>
      </c>
      <c r="CN1376">
        <v>0</v>
      </c>
      <c r="CO1376">
        <v>1</v>
      </c>
      <c r="CP1376">
        <v>0</v>
      </c>
      <c r="CQ1376">
        <v>0</v>
      </c>
      <c r="CR1376">
        <v>0</v>
      </c>
      <c r="CS1376">
        <v>1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7</v>
      </c>
      <c r="DF1376">
        <v>0</v>
      </c>
      <c r="DG1376">
        <v>0</v>
      </c>
      <c r="DH1376">
        <v>0</v>
      </c>
      <c r="DI1376">
        <v>7</v>
      </c>
      <c r="DJ1376">
        <v>0</v>
      </c>
      <c r="DK1376">
        <v>0</v>
      </c>
      <c r="DL1376">
        <v>0</v>
      </c>
      <c r="DM1376">
        <v>8</v>
      </c>
      <c r="DN1376">
        <v>0</v>
      </c>
      <c r="DO1376">
        <v>0</v>
      </c>
      <c r="DP1376">
        <v>0</v>
      </c>
      <c r="DQ1376">
        <v>8</v>
      </c>
      <c r="DR1376">
        <v>0</v>
      </c>
      <c r="DS1376">
        <v>0</v>
      </c>
      <c r="DT1376">
        <v>8</v>
      </c>
      <c r="DU1376">
        <v>0.4</v>
      </c>
      <c r="DV1376">
        <v>0</v>
      </c>
      <c r="DW1376">
        <v>0</v>
      </c>
      <c r="DX1376">
        <v>0</v>
      </c>
      <c r="DY1376" s="4">
        <v>45961</v>
      </c>
      <c r="DZ1376" s="3" t="s">
        <v>5809</v>
      </c>
      <c r="EA1376">
        <v>0</v>
      </c>
      <c r="EB1376">
        <v>0</v>
      </c>
      <c r="EC1376">
        <v>125</v>
      </c>
      <c r="ED1376">
        <v>0</v>
      </c>
      <c r="EE1376">
        <v>0</v>
      </c>
      <c r="EF1376">
        <v>125</v>
      </c>
      <c r="EG1376">
        <v>11.363636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543</v>
      </c>
      <c r="C1377" s="3" t="s">
        <v>13</v>
      </c>
      <c r="D1377" s="3" t="s">
        <v>14</v>
      </c>
      <c r="E1377" s="3" t="s">
        <v>1514</v>
      </c>
      <c r="F1377" s="3" t="s">
        <v>543</v>
      </c>
      <c r="G1377" s="3" t="s">
        <v>1515</v>
      </c>
      <c r="H1377" s="3" t="s">
        <v>1516</v>
      </c>
      <c r="I1377" s="3" t="s">
        <v>86</v>
      </c>
      <c r="J1377" s="3" t="s">
        <v>87</v>
      </c>
      <c r="K1377" s="3" t="s">
        <v>1238</v>
      </c>
      <c r="L1377" s="3" t="s">
        <v>1529</v>
      </c>
      <c r="M1377" s="3" t="s">
        <v>545</v>
      </c>
      <c r="N1377" s="3" t="s">
        <v>1187</v>
      </c>
      <c r="O1377">
        <v>2</v>
      </c>
      <c r="P1377" s="3" t="s">
        <v>3808</v>
      </c>
      <c r="Q1377" s="3" t="s">
        <v>3808</v>
      </c>
      <c r="R1377" s="3" t="s">
        <v>3808</v>
      </c>
      <c r="S1377" s="3" t="s">
        <v>1778</v>
      </c>
      <c r="T1377" s="3" t="s">
        <v>4611</v>
      </c>
      <c r="U1377" s="3" t="s">
        <v>674</v>
      </c>
      <c r="V1377" s="3" t="s">
        <v>820</v>
      </c>
      <c r="W1377" s="3" t="s">
        <v>1166</v>
      </c>
      <c r="X1377" s="3" t="s">
        <v>1166</v>
      </c>
      <c r="Y1377" s="3" t="s">
        <v>583</v>
      </c>
      <c r="Z1377" s="3" t="s">
        <v>576</v>
      </c>
      <c r="AA1377" s="3" t="s">
        <v>55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400</v>
      </c>
      <c r="AL1377">
        <v>0</v>
      </c>
      <c r="AM1377">
        <v>0</v>
      </c>
      <c r="AN1377">
        <v>0</v>
      </c>
      <c r="AO1377">
        <v>400</v>
      </c>
      <c r="AP1377">
        <v>0</v>
      </c>
      <c r="AQ1377">
        <v>0</v>
      </c>
      <c r="AR1377">
        <v>0</v>
      </c>
      <c r="AS1377">
        <v>100</v>
      </c>
      <c r="AT1377">
        <v>0</v>
      </c>
      <c r="AU1377">
        <v>0</v>
      </c>
      <c r="AV1377">
        <v>0</v>
      </c>
      <c r="AW1377">
        <v>10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700</v>
      </c>
      <c r="DF1377">
        <v>0</v>
      </c>
      <c r="DG1377">
        <v>0</v>
      </c>
      <c r="DH1377">
        <v>0</v>
      </c>
      <c r="DI1377">
        <v>70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5.5</v>
      </c>
      <c r="DV1377">
        <v>0</v>
      </c>
      <c r="DW1377">
        <v>0</v>
      </c>
      <c r="DX1377">
        <v>0</v>
      </c>
      <c r="DY1377" s="4"/>
      <c r="DZ1377" s="3" t="s">
        <v>5809</v>
      </c>
      <c r="EA1377">
        <v>0</v>
      </c>
      <c r="EB1377">
        <v>0</v>
      </c>
      <c r="EC1377">
        <v>1200</v>
      </c>
      <c r="ED1377">
        <v>0</v>
      </c>
      <c r="EE1377">
        <v>0</v>
      </c>
      <c r="EF1377">
        <v>1200</v>
      </c>
      <c r="EG1377">
        <v>400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543</v>
      </c>
      <c r="C1378" s="3" t="s">
        <v>13</v>
      </c>
      <c r="D1378" s="3" t="s">
        <v>14</v>
      </c>
      <c r="E1378" s="3" t="s">
        <v>1514</v>
      </c>
      <c r="F1378" s="3" t="s">
        <v>543</v>
      </c>
      <c r="G1378" s="3" t="s">
        <v>1515</v>
      </c>
      <c r="H1378" s="3" t="s">
        <v>1516</v>
      </c>
      <c r="I1378" s="3" t="s">
        <v>414</v>
      </c>
      <c r="J1378" s="3" t="s">
        <v>415</v>
      </c>
      <c r="K1378" s="3" t="s">
        <v>1273</v>
      </c>
      <c r="L1378" s="3" t="s">
        <v>1284</v>
      </c>
      <c r="M1378" s="3" t="s">
        <v>545</v>
      </c>
      <c r="N1378" s="3" t="s">
        <v>1187</v>
      </c>
      <c r="O1378">
        <v>1</v>
      </c>
      <c r="P1378" s="3" t="s">
        <v>3808</v>
      </c>
      <c r="Q1378" s="3" t="s">
        <v>3808</v>
      </c>
      <c r="R1378" s="3" t="s">
        <v>3808</v>
      </c>
      <c r="S1378" s="3" t="s">
        <v>906</v>
      </c>
      <c r="T1378" s="3" t="s">
        <v>2369</v>
      </c>
      <c r="U1378" s="3" t="s">
        <v>674</v>
      </c>
      <c r="V1378" s="3" t="s">
        <v>820</v>
      </c>
      <c r="W1378" s="3" t="s">
        <v>825</v>
      </c>
      <c r="X1378" s="3" t="s">
        <v>826</v>
      </c>
      <c r="Y1378" s="3" t="s">
        <v>549</v>
      </c>
      <c r="Z1378" s="3" t="s">
        <v>576</v>
      </c>
      <c r="AA1378" s="3" t="s">
        <v>55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1</v>
      </c>
      <c r="AT1378">
        <v>0</v>
      </c>
      <c r="AU1378">
        <v>0</v>
      </c>
      <c r="AV1378">
        <v>0</v>
      </c>
      <c r="AW1378">
        <v>1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1</v>
      </c>
      <c r="BZ1378">
        <v>0</v>
      </c>
      <c r="CA1378">
        <v>0</v>
      </c>
      <c r="CB1378">
        <v>0</v>
      </c>
      <c r="CC1378">
        <v>1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5</v>
      </c>
      <c r="DN1378">
        <v>0</v>
      </c>
      <c r="DO1378">
        <v>0</v>
      </c>
      <c r="DP1378">
        <v>0</v>
      </c>
      <c r="DQ1378">
        <v>5</v>
      </c>
      <c r="DR1378">
        <v>0</v>
      </c>
      <c r="DS1378">
        <v>0</v>
      </c>
      <c r="DT1378">
        <v>5</v>
      </c>
      <c r="DU1378">
        <v>4.5161249999999997</v>
      </c>
      <c r="DV1378">
        <v>0</v>
      </c>
      <c r="DW1378">
        <v>0</v>
      </c>
      <c r="DX1378">
        <v>0</v>
      </c>
      <c r="DY1378" s="4">
        <v>45961</v>
      </c>
      <c r="DZ1378" s="3" t="s">
        <v>5809</v>
      </c>
      <c r="EA1378">
        <v>0</v>
      </c>
      <c r="EB1378">
        <v>0</v>
      </c>
      <c r="EC1378">
        <v>7</v>
      </c>
      <c r="ED1378">
        <v>0</v>
      </c>
      <c r="EE1378">
        <v>0</v>
      </c>
      <c r="EF1378">
        <v>7</v>
      </c>
      <c r="EG1378">
        <v>2.3333330000000001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543</v>
      </c>
      <c r="C1379" s="3" t="s">
        <v>13</v>
      </c>
      <c r="D1379" s="3" t="s">
        <v>14</v>
      </c>
      <c r="E1379" s="3" t="s">
        <v>1499</v>
      </c>
      <c r="F1379" s="3" t="s">
        <v>1500</v>
      </c>
      <c r="G1379" s="3" t="s">
        <v>1418</v>
      </c>
      <c r="H1379" s="3" t="s">
        <v>1419</v>
      </c>
      <c r="I1379" s="3" t="s">
        <v>31</v>
      </c>
      <c r="J1379" s="3" t="s">
        <v>32</v>
      </c>
      <c r="K1379" s="3" t="s">
        <v>1291</v>
      </c>
      <c r="L1379" s="3" t="s">
        <v>1315</v>
      </c>
      <c r="M1379" s="3" t="s">
        <v>545</v>
      </c>
      <c r="N1379" s="3" t="s">
        <v>1187</v>
      </c>
      <c r="O1379">
        <v>1</v>
      </c>
      <c r="P1379" s="3" t="s">
        <v>3808</v>
      </c>
      <c r="Q1379" s="3" t="s">
        <v>3808</v>
      </c>
      <c r="R1379" s="3" t="s">
        <v>3808</v>
      </c>
      <c r="S1379" s="3" t="s">
        <v>1296</v>
      </c>
      <c r="T1379" s="3" t="s">
        <v>3073</v>
      </c>
      <c r="U1379" s="3" t="s">
        <v>674</v>
      </c>
      <c r="V1379" s="3" t="s">
        <v>820</v>
      </c>
      <c r="W1379" s="3" t="s">
        <v>821</v>
      </c>
      <c r="X1379" s="3" t="s">
        <v>821</v>
      </c>
      <c r="Y1379" s="3" t="s">
        <v>549</v>
      </c>
      <c r="Z1379" s="3" t="s">
        <v>3973</v>
      </c>
      <c r="AA1379" s="3" t="s">
        <v>55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1</v>
      </c>
      <c r="CX1379">
        <v>0</v>
      </c>
      <c r="CY1379">
        <v>0</v>
      </c>
      <c r="CZ1379">
        <v>0</v>
      </c>
      <c r="DA1379">
        <v>1</v>
      </c>
      <c r="DB1379">
        <v>0</v>
      </c>
      <c r="DC1379">
        <v>0</v>
      </c>
      <c r="DD1379">
        <v>2</v>
      </c>
      <c r="DE1379">
        <v>0</v>
      </c>
      <c r="DF1379">
        <v>0</v>
      </c>
      <c r="DG1379">
        <v>0</v>
      </c>
      <c r="DH1379">
        <v>0</v>
      </c>
      <c r="DI1379">
        <v>2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8.1300000000000008</v>
      </c>
      <c r="DV1379">
        <v>0</v>
      </c>
      <c r="DW1379">
        <v>0</v>
      </c>
      <c r="DX1379">
        <v>0</v>
      </c>
      <c r="DY1379" s="4"/>
      <c r="DZ1379" s="3" t="s">
        <v>5809</v>
      </c>
      <c r="EA1379">
        <v>0</v>
      </c>
      <c r="EB1379">
        <v>0</v>
      </c>
      <c r="EC1379">
        <v>3</v>
      </c>
      <c r="ED1379">
        <v>0</v>
      </c>
      <c r="EE1379">
        <v>0</v>
      </c>
      <c r="EF1379">
        <v>3</v>
      </c>
      <c r="EG1379">
        <v>1.5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543</v>
      </c>
      <c r="C1380" s="3" t="s">
        <v>13</v>
      </c>
      <c r="D1380" s="3" t="s">
        <v>14</v>
      </c>
      <c r="E1380" s="3" t="s">
        <v>1501</v>
      </c>
      <c r="F1380" s="3" t="s">
        <v>1502</v>
      </c>
      <c r="G1380" s="3" t="s">
        <v>1418</v>
      </c>
      <c r="H1380" s="3" t="s">
        <v>1419</v>
      </c>
      <c r="I1380" s="3" t="s">
        <v>470</v>
      </c>
      <c r="J1380" s="3" t="s">
        <v>471</v>
      </c>
      <c r="K1380" s="3" t="s">
        <v>1273</v>
      </c>
      <c r="L1380" s="3" t="s">
        <v>1284</v>
      </c>
      <c r="M1380" s="3" t="s">
        <v>545</v>
      </c>
      <c r="N1380" s="3" t="s">
        <v>1187</v>
      </c>
      <c r="O1380">
        <v>1</v>
      </c>
      <c r="P1380" s="3" t="s">
        <v>3808</v>
      </c>
      <c r="Q1380" s="3" t="s">
        <v>3808</v>
      </c>
      <c r="R1380" s="3" t="s">
        <v>3808</v>
      </c>
      <c r="S1380" s="3" t="s">
        <v>1470</v>
      </c>
      <c r="T1380" s="3" t="s">
        <v>2757</v>
      </c>
      <c r="U1380" s="3" t="s">
        <v>674</v>
      </c>
      <c r="V1380" s="3" t="s">
        <v>820</v>
      </c>
      <c r="W1380" s="3" t="s">
        <v>821</v>
      </c>
      <c r="X1380" s="3" t="s">
        <v>821</v>
      </c>
      <c r="Y1380" s="3" t="s">
        <v>583</v>
      </c>
      <c r="Z1380" s="3" t="s">
        <v>576</v>
      </c>
      <c r="AA1380" s="3" t="s">
        <v>55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6</v>
      </c>
      <c r="CP1380">
        <v>0</v>
      </c>
      <c r="CQ1380">
        <v>0</v>
      </c>
      <c r="CR1380">
        <v>0</v>
      </c>
      <c r="CS1380">
        <v>6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24</v>
      </c>
      <c r="DE1380">
        <v>0</v>
      </c>
      <c r="DF1380">
        <v>0</v>
      </c>
      <c r="DG1380">
        <v>0</v>
      </c>
      <c r="DH1380">
        <v>0</v>
      </c>
      <c r="DI1380">
        <v>24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0.05</v>
      </c>
      <c r="DV1380">
        <v>0</v>
      </c>
      <c r="DW1380">
        <v>0</v>
      </c>
      <c r="DX1380">
        <v>0</v>
      </c>
      <c r="DY1380" s="4"/>
      <c r="DZ1380" s="3" t="s">
        <v>5809</v>
      </c>
      <c r="EA1380">
        <v>0</v>
      </c>
      <c r="EB1380">
        <v>0</v>
      </c>
      <c r="EC1380">
        <v>30</v>
      </c>
      <c r="ED1380">
        <v>0</v>
      </c>
      <c r="EE1380">
        <v>0</v>
      </c>
      <c r="EF1380">
        <v>30</v>
      </c>
      <c r="EG1380">
        <v>15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543</v>
      </c>
      <c r="C1381" s="3" t="s">
        <v>13</v>
      </c>
      <c r="D1381" s="3" t="s">
        <v>14</v>
      </c>
      <c r="E1381" s="3" t="s">
        <v>1514</v>
      </c>
      <c r="F1381" s="3" t="s">
        <v>543</v>
      </c>
      <c r="G1381" s="3" t="s">
        <v>1515</v>
      </c>
      <c r="H1381" s="3" t="s">
        <v>1516</v>
      </c>
      <c r="I1381" s="3" t="s">
        <v>286</v>
      </c>
      <c r="J1381" s="3" t="s">
        <v>287</v>
      </c>
      <c r="K1381" s="3" t="s">
        <v>1273</v>
      </c>
      <c r="L1381" s="3" t="s">
        <v>1274</v>
      </c>
      <c r="M1381" s="3" t="s">
        <v>545</v>
      </c>
      <c r="N1381" s="3" t="s">
        <v>1187</v>
      </c>
      <c r="O1381">
        <v>1</v>
      </c>
      <c r="P1381" s="3" t="s">
        <v>3808</v>
      </c>
      <c r="Q1381" s="3" t="s">
        <v>3808</v>
      </c>
      <c r="R1381" s="3" t="s">
        <v>3808</v>
      </c>
      <c r="S1381" s="3" t="s">
        <v>969</v>
      </c>
      <c r="T1381" s="3" t="s">
        <v>2751</v>
      </c>
      <c r="U1381" s="3" t="s">
        <v>547</v>
      </c>
      <c r="V1381" s="3" t="s">
        <v>548</v>
      </c>
      <c r="W1381" s="3" t="s">
        <v>548</v>
      </c>
      <c r="X1381" s="3" t="s">
        <v>4776</v>
      </c>
      <c r="Y1381" s="3" t="s">
        <v>549</v>
      </c>
      <c r="Z1381" s="3" t="s">
        <v>3974</v>
      </c>
      <c r="AA1381" s="3" t="s">
        <v>55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2</v>
      </c>
      <c r="AM1381">
        <v>0</v>
      </c>
      <c r="AN1381">
        <v>0</v>
      </c>
      <c r="AO1381">
        <v>2</v>
      </c>
      <c r="AP1381">
        <v>0</v>
      </c>
      <c r="AQ1381">
        <v>0</v>
      </c>
      <c r="AR1381">
        <v>0</v>
      </c>
      <c r="AS1381">
        <v>0</v>
      </c>
      <c r="AT1381">
        <v>5</v>
      </c>
      <c r="AU1381">
        <v>0</v>
      </c>
      <c r="AV1381">
        <v>0</v>
      </c>
      <c r="AW1381">
        <v>5</v>
      </c>
      <c r="AX1381">
        <v>0</v>
      </c>
      <c r="AY1381">
        <v>0</v>
      </c>
      <c r="AZ1381">
        <v>0</v>
      </c>
      <c r="BA1381">
        <v>0</v>
      </c>
      <c r="BB1381">
        <v>4</v>
      </c>
      <c r="BC1381">
        <v>0</v>
      </c>
      <c r="BD1381">
        <v>0</v>
      </c>
      <c r="BE1381">
        <v>4</v>
      </c>
      <c r="BF1381">
        <v>0</v>
      </c>
      <c r="BG1381">
        <v>0</v>
      </c>
      <c r="BH1381">
        <v>0</v>
      </c>
      <c r="BI1381">
        <v>0</v>
      </c>
      <c r="BJ1381">
        <v>4</v>
      </c>
      <c r="BK1381">
        <v>0</v>
      </c>
      <c r="BL1381">
        <v>0</v>
      </c>
      <c r="BM1381">
        <v>4</v>
      </c>
      <c r="BN1381">
        <v>0</v>
      </c>
      <c r="BO1381">
        <v>0</v>
      </c>
      <c r="BP1381">
        <v>0</v>
      </c>
      <c r="BQ1381">
        <v>0</v>
      </c>
      <c r="BR1381">
        <v>13</v>
      </c>
      <c r="BS1381">
        <v>0</v>
      </c>
      <c r="BT1381">
        <v>0</v>
      </c>
      <c r="BU1381">
        <v>13</v>
      </c>
      <c r="BV1381">
        <v>0</v>
      </c>
      <c r="BW1381">
        <v>0</v>
      </c>
      <c r="BX1381">
        <v>0</v>
      </c>
      <c r="BY1381">
        <v>0</v>
      </c>
      <c r="BZ1381">
        <v>20</v>
      </c>
      <c r="CA1381">
        <v>0</v>
      </c>
      <c r="CB1381">
        <v>0</v>
      </c>
      <c r="CC1381">
        <v>20</v>
      </c>
      <c r="CD1381">
        <v>0</v>
      </c>
      <c r="CE1381">
        <v>0</v>
      </c>
      <c r="CF1381">
        <v>0</v>
      </c>
      <c r="CG1381">
        <v>0</v>
      </c>
      <c r="CH1381">
        <v>4</v>
      </c>
      <c r="CI1381">
        <v>0</v>
      </c>
      <c r="CJ1381">
        <v>0</v>
      </c>
      <c r="CK1381">
        <v>4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3</v>
      </c>
      <c r="CY1381">
        <v>0</v>
      </c>
      <c r="CZ1381">
        <v>0</v>
      </c>
      <c r="DA1381">
        <v>3</v>
      </c>
      <c r="DB1381">
        <v>0</v>
      </c>
      <c r="DC1381">
        <v>0</v>
      </c>
      <c r="DD1381">
        <v>0</v>
      </c>
      <c r="DE1381">
        <v>0</v>
      </c>
      <c r="DF1381">
        <v>9</v>
      </c>
      <c r="DG1381">
        <v>0</v>
      </c>
      <c r="DH1381">
        <v>0</v>
      </c>
      <c r="DI1381">
        <v>9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0.59</v>
      </c>
      <c r="DV1381">
        <v>0</v>
      </c>
      <c r="DW1381">
        <v>0</v>
      </c>
      <c r="DX1381">
        <v>0</v>
      </c>
      <c r="DY1381" s="4"/>
      <c r="DZ1381" s="3" t="s">
        <v>5809</v>
      </c>
      <c r="EA1381">
        <v>0</v>
      </c>
      <c r="EB1381">
        <v>0</v>
      </c>
      <c r="EC1381">
        <v>64</v>
      </c>
      <c r="ED1381">
        <v>0</v>
      </c>
      <c r="EE1381">
        <v>0</v>
      </c>
      <c r="EF1381">
        <v>64</v>
      </c>
      <c r="EG1381">
        <v>7.1111110000000002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543</v>
      </c>
      <c r="C1382" s="3" t="s">
        <v>13</v>
      </c>
      <c r="D1382" s="3" t="s">
        <v>14</v>
      </c>
      <c r="E1382" s="3" t="s">
        <v>1494</v>
      </c>
      <c r="F1382" s="3" t="s">
        <v>1495</v>
      </c>
      <c r="G1382" s="3" t="s">
        <v>1418</v>
      </c>
      <c r="H1382" s="3" t="s">
        <v>1419</v>
      </c>
      <c r="I1382" s="3" t="s">
        <v>325</v>
      </c>
      <c r="J1382" s="3" t="s">
        <v>326</v>
      </c>
      <c r="K1382" s="3" t="s">
        <v>1273</v>
      </c>
      <c r="L1382" s="3" t="s">
        <v>1284</v>
      </c>
      <c r="M1382" s="3" t="s">
        <v>545</v>
      </c>
      <c r="N1382" s="3" t="s">
        <v>1187</v>
      </c>
      <c r="O1382">
        <v>1</v>
      </c>
      <c r="P1382" s="3" t="s">
        <v>3808</v>
      </c>
      <c r="Q1382" s="3" t="s">
        <v>3808</v>
      </c>
      <c r="R1382" s="3" t="s">
        <v>3808</v>
      </c>
      <c r="S1382" s="3" t="s">
        <v>963</v>
      </c>
      <c r="T1382" s="3" t="s">
        <v>2335</v>
      </c>
      <c r="U1382" s="3" t="s">
        <v>851</v>
      </c>
      <c r="V1382" s="3" t="s">
        <v>820</v>
      </c>
      <c r="W1382" s="3" t="s">
        <v>831</v>
      </c>
      <c r="X1382" s="3" t="s">
        <v>832</v>
      </c>
      <c r="Y1382" s="3" t="s">
        <v>583</v>
      </c>
      <c r="Z1382" s="3" t="s">
        <v>3973</v>
      </c>
      <c r="AA1382" s="3" t="s">
        <v>55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2</v>
      </c>
      <c r="CA1382">
        <v>0</v>
      </c>
      <c r="CB1382">
        <v>0</v>
      </c>
      <c r="CC1382">
        <v>2</v>
      </c>
      <c r="CD1382">
        <v>0</v>
      </c>
      <c r="CE1382">
        <v>0</v>
      </c>
      <c r="CF1382">
        <v>0</v>
      </c>
      <c r="CG1382">
        <v>0</v>
      </c>
      <c r="CH1382">
        <v>20</v>
      </c>
      <c r="CI1382">
        <v>0</v>
      </c>
      <c r="CJ1382">
        <v>0</v>
      </c>
      <c r="CK1382">
        <v>2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6</v>
      </c>
      <c r="CY1382">
        <v>0</v>
      </c>
      <c r="CZ1382">
        <v>0</v>
      </c>
      <c r="DA1382">
        <v>6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1.9850000000000001</v>
      </c>
      <c r="DV1382">
        <v>0</v>
      </c>
      <c r="DW1382">
        <v>0</v>
      </c>
      <c r="DX1382">
        <v>0</v>
      </c>
      <c r="DY1382" s="4"/>
      <c r="DZ1382" s="3" t="s">
        <v>5809</v>
      </c>
      <c r="EA1382">
        <v>0</v>
      </c>
      <c r="EB1382">
        <v>0</v>
      </c>
      <c r="EC1382">
        <v>28</v>
      </c>
      <c r="ED1382">
        <v>0</v>
      </c>
      <c r="EE1382">
        <v>0</v>
      </c>
      <c r="EF1382">
        <v>28</v>
      </c>
      <c r="EG1382">
        <v>9.3333329999999997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543</v>
      </c>
      <c r="C1383" s="3" t="s">
        <v>13</v>
      </c>
      <c r="D1383" s="3" t="s">
        <v>14</v>
      </c>
      <c r="E1383" s="3" t="s">
        <v>1473</v>
      </c>
      <c r="F1383" s="3" t="s">
        <v>1474</v>
      </c>
      <c r="G1383" s="3" t="s">
        <v>4345</v>
      </c>
      <c r="H1383" s="3" t="s">
        <v>4346</v>
      </c>
      <c r="I1383" s="3" t="s">
        <v>127</v>
      </c>
      <c r="J1383" s="3" t="s">
        <v>2003</v>
      </c>
      <c r="K1383" s="3" t="s">
        <v>1291</v>
      </c>
      <c r="L1383" s="3" t="s">
        <v>1292</v>
      </c>
      <c r="M1383" s="3" t="s">
        <v>545</v>
      </c>
      <c r="N1383" s="3" t="s">
        <v>1187</v>
      </c>
      <c r="O1383">
        <v>1</v>
      </c>
      <c r="P1383" s="3" t="s">
        <v>3808</v>
      </c>
      <c r="Q1383" s="3" t="s">
        <v>3808</v>
      </c>
      <c r="R1383" s="3" t="s">
        <v>3808</v>
      </c>
      <c r="S1383" s="3" t="s">
        <v>1619</v>
      </c>
      <c r="T1383" s="3" t="s">
        <v>4530</v>
      </c>
      <c r="U1383" s="3" t="s">
        <v>851</v>
      </c>
      <c r="V1383" s="3" t="s">
        <v>820</v>
      </c>
      <c r="W1383" s="3" t="s">
        <v>874</v>
      </c>
      <c r="X1383" s="3" t="s">
        <v>875</v>
      </c>
      <c r="Y1383" s="3" t="s">
        <v>583</v>
      </c>
      <c r="Z1383" s="3" t="s">
        <v>576</v>
      </c>
      <c r="AA1383" s="3" t="s">
        <v>55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1</v>
      </c>
      <c r="BU1383">
        <v>1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1</v>
      </c>
      <c r="CS1383">
        <v>1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82.375</v>
      </c>
      <c r="DV1383">
        <v>0</v>
      </c>
      <c r="DW1383">
        <v>0</v>
      </c>
      <c r="DX1383">
        <v>0</v>
      </c>
      <c r="DY1383" s="4"/>
      <c r="DZ1383" s="3" t="s">
        <v>5809</v>
      </c>
      <c r="EA1383">
        <v>0</v>
      </c>
      <c r="EB1383">
        <v>0</v>
      </c>
      <c r="EC1383">
        <v>2</v>
      </c>
      <c r="ED1383">
        <v>0</v>
      </c>
      <c r="EE1383">
        <v>0</v>
      </c>
      <c r="EF1383">
        <v>2</v>
      </c>
      <c r="EG1383">
        <v>1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543</v>
      </c>
      <c r="C1384" s="3" t="s">
        <v>13</v>
      </c>
      <c r="D1384" s="3" t="s">
        <v>14</v>
      </c>
      <c r="E1384" s="3" t="s">
        <v>1514</v>
      </c>
      <c r="F1384" s="3" t="s">
        <v>543</v>
      </c>
      <c r="G1384" s="3" t="s">
        <v>1515</v>
      </c>
      <c r="H1384" s="3" t="s">
        <v>1516</v>
      </c>
      <c r="I1384" s="3" t="s">
        <v>86</v>
      </c>
      <c r="J1384" s="3" t="s">
        <v>87</v>
      </c>
      <c r="K1384" s="3" t="s">
        <v>1238</v>
      </c>
      <c r="L1384" s="3" t="s">
        <v>1529</v>
      </c>
      <c r="M1384" s="3" t="s">
        <v>545</v>
      </c>
      <c r="N1384" s="3" t="s">
        <v>1187</v>
      </c>
      <c r="O1384">
        <v>2</v>
      </c>
      <c r="P1384" s="3" t="s">
        <v>3808</v>
      </c>
      <c r="Q1384" s="3" t="s">
        <v>3808</v>
      </c>
      <c r="R1384" s="3" t="s">
        <v>3808</v>
      </c>
      <c r="S1384" s="3" t="s">
        <v>837</v>
      </c>
      <c r="T1384" s="3" t="s">
        <v>2807</v>
      </c>
      <c r="U1384" s="3" t="s">
        <v>674</v>
      </c>
      <c r="V1384" s="3" t="s">
        <v>820</v>
      </c>
      <c r="W1384" s="3" t="s">
        <v>831</v>
      </c>
      <c r="X1384" s="3" t="s">
        <v>832</v>
      </c>
      <c r="Y1384" s="3" t="s">
        <v>583</v>
      </c>
      <c r="Z1384" s="3" t="s">
        <v>576</v>
      </c>
      <c r="AA1384" s="3" t="s">
        <v>55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2</v>
      </c>
      <c r="CX1384">
        <v>0</v>
      </c>
      <c r="CY1384">
        <v>0</v>
      </c>
      <c r="CZ1384">
        <v>0</v>
      </c>
      <c r="DA1384">
        <v>2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846.88</v>
      </c>
      <c r="DV1384">
        <v>0</v>
      </c>
      <c r="DW1384">
        <v>0</v>
      </c>
      <c r="DX1384">
        <v>0</v>
      </c>
      <c r="DY1384" s="4"/>
      <c r="DZ1384" s="3" t="s">
        <v>5809</v>
      </c>
      <c r="EA1384">
        <v>0</v>
      </c>
      <c r="EB1384">
        <v>0</v>
      </c>
      <c r="EC1384">
        <v>2</v>
      </c>
      <c r="ED1384">
        <v>0</v>
      </c>
      <c r="EE1384">
        <v>0</v>
      </c>
      <c r="EF1384">
        <v>2</v>
      </c>
      <c r="EG1384">
        <v>2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543</v>
      </c>
      <c r="C1385" s="3" t="s">
        <v>13</v>
      </c>
      <c r="D1385" s="3" t="s">
        <v>14</v>
      </c>
      <c r="E1385" s="3" t="s">
        <v>1416</v>
      </c>
      <c r="F1385" s="3" t="s">
        <v>1417</v>
      </c>
      <c r="G1385" s="3" t="s">
        <v>1418</v>
      </c>
      <c r="H1385" s="3" t="s">
        <v>1419</v>
      </c>
      <c r="I1385" s="3" t="s">
        <v>335</v>
      </c>
      <c r="J1385" s="3" t="s">
        <v>336</v>
      </c>
      <c r="K1385" s="3" t="s">
        <v>1273</v>
      </c>
      <c r="L1385" s="3" t="s">
        <v>1284</v>
      </c>
      <c r="M1385" s="3" t="s">
        <v>545</v>
      </c>
      <c r="N1385" s="3" t="s">
        <v>1187</v>
      </c>
      <c r="O1385">
        <v>1</v>
      </c>
      <c r="P1385" s="3" t="s">
        <v>3808</v>
      </c>
      <c r="Q1385" s="3" t="s">
        <v>3808</v>
      </c>
      <c r="R1385" s="3" t="s">
        <v>3808</v>
      </c>
      <c r="S1385" s="3" t="s">
        <v>618</v>
      </c>
      <c r="T1385" s="3" t="s">
        <v>2914</v>
      </c>
      <c r="U1385" s="3" t="s">
        <v>547</v>
      </c>
      <c r="V1385" s="3" t="s">
        <v>548</v>
      </c>
      <c r="W1385" s="3" t="s">
        <v>548</v>
      </c>
      <c r="X1385" s="3" t="s">
        <v>4776</v>
      </c>
      <c r="Y1385" s="3" t="s">
        <v>549</v>
      </c>
      <c r="Z1385" s="3" t="s">
        <v>3973</v>
      </c>
      <c r="AA1385" s="3" t="s">
        <v>55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10</v>
      </c>
      <c r="CP1385">
        <v>0</v>
      </c>
      <c r="CQ1385">
        <v>0</v>
      </c>
      <c r="CR1385">
        <v>0</v>
      </c>
      <c r="CS1385">
        <v>1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5.6071000000000003E-2</v>
      </c>
      <c r="DV1385">
        <v>0</v>
      </c>
      <c r="DW1385">
        <v>0</v>
      </c>
      <c r="DX1385">
        <v>0</v>
      </c>
      <c r="DY1385" s="4"/>
      <c r="DZ1385" s="3" t="s">
        <v>5809</v>
      </c>
      <c r="EA1385">
        <v>0</v>
      </c>
      <c r="EB1385">
        <v>0</v>
      </c>
      <c r="EC1385">
        <v>10</v>
      </c>
      <c r="ED1385">
        <v>0</v>
      </c>
      <c r="EE1385">
        <v>0</v>
      </c>
      <c r="EF1385">
        <v>10</v>
      </c>
      <c r="EG1385">
        <v>10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543</v>
      </c>
      <c r="C1386" s="3" t="s">
        <v>13</v>
      </c>
      <c r="D1386" s="3" t="s">
        <v>14</v>
      </c>
      <c r="E1386" s="3" t="s">
        <v>1416</v>
      </c>
      <c r="F1386" s="3" t="s">
        <v>1417</v>
      </c>
      <c r="G1386" s="3" t="s">
        <v>1418</v>
      </c>
      <c r="H1386" s="3" t="s">
        <v>1419</v>
      </c>
      <c r="I1386" s="3" t="s">
        <v>315</v>
      </c>
      <c r="J1386" s="3" t="s">
        <v>316</v>
      </c>
      <c r="K1386" s="3" t="s">
        <v>1273</v>
      </c>
      <c r="L1386" s="3" t="s">
        <v>1274</v>
      </c>
      <c r="M1386" s="3" t="s">
        <v>545</v>
      </c>
      <c r="N1386" s="3" t="s">
        <v>1187</v>
      </c>
      <c r="O1386">
        <v>1</v>
      </c>
      <c r="P1386" s="3" t="s">
        <v>3808</v>
      </c>
      <c r="Q1386" s="3" t="s">
        <v>3808</v>
      </c>
      <c r="R1386" s="3" t="s">
        <v>3808</v>
      </c>
      <c r="S1386" s="3" t="s">
        <v>969</v>
      </c>
      <c r="T1386" s="3" t="s">
        <v>2751</v>
      </c>
      <c r="U1386" s="3" t="s">
        <v>547</v>
      </c>
      <c r="V1386" s="3" t="s">
        <v>548</v>
      </c>
      <c r="W1386" s="3" t="s">
        <v>548</v>
      </c>
      <c r="X1386" s="3" t="s">
        <v>4776</v>
      </c>
      <c r="Y1386" s="3" t="s">
        <v>549</v>
      </c>
      <c r="Z1386" s="3" t="s">
        <v>3974</v>
      </c>
      <c r="AA1386" s="3" t="s">
        <v>550</v>
      </c>
      <c r="AB1386">
        <v>0</v>
      </c>
      <c r="AC1386">
        <v>0</v>
      </c>
      <c r="AD1386">
        <v>8</v>
      </c>
      <c r="AE1386">
        <v>0</v>
      </c>
      <c r="AF1386">
        <v>0</v>
      </c>
      <c r="AG1386">
        <v>8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8</v>
      </c>
      <c r="BC1386">
        <v>0</v>
      </c>
      <c r="BD1386">
        <v>0</v>
      </c>
      <c r="BE1386">
        <v>8</v>
      </c>
      <c r="BF1386">
        <v>0</v>
      </c>
      <c r="BG1386">
        <v>0</v>
      </c>
      <c r="BH1386">
        <v>0</v>
      </c>
      <c r="BI1386">
        <v>0</v>
      </c>
      <c r="BJ1386">
        <v>4</v>
      </c>
      <c r="BK1386">
        <v>0</v>
      </c>
      <c r="BL1386">
        <v>0</v>
      </c>
      <c r="BM1386">
        <v>4</v>
      </c>
      <c r="BN1386">
        <v>0</v>
      </c>
      <c r="BO1386">
        <v>0</v>
      </c>
      <c r="BP1386">
        <v>0</v>
      </c>
      <c r="BQ1386">
        <v>0</v>
      </c>
      <c r="BR1386">
        <v>2</v>
      </c>
      <c r="BS1386">
        <v>0</v>
      </c>
      <c r="BT1386">
        <v>0</v>
      </c>
      <c r="BU1386">
        <v>2</v>
      </c>
      <c r="BV1386">
        <v>0</v>
      </c>
      <c r="BW1386">
        <v>0</v>
      </c>
      <c r="BX1386">
        <v>0</v>
      </c>
      <c r="BY1386">
        <v>0</v>
      </c>
      <c r="BZ1386">
        <v>48</v>
      </c>
      <c r="CA1386">
        <v>0</v>
      </c>
      <c r="CB1386">
        <v>0</v>
      </c>
      <c r="CC1386">
        <v>48</v>
      </c>
      <c r="CD1386">
        <v>0</v>
      </c>
      <c r="CE1386">
        <v>0</v>
      </c>
      <c r="CF1386">
        <v>0</v>
      </c>
      <c r="CG1386">
        <v>0</v>
      </c>
      <c r="CH1386">
        <v>4</v>
      </c>
      <c r="CI1386">
        <v>0</v>
      </c>
      <c r="CJ1386">
        <v>0</v>
      </c>
      <c r="CK1386">
        <v>4</v>
      </c>
      <c r="CL1386">
        <v>0</v>
      </c>
      <c r="CM1386">
        <v>0</v>
      </c>
      <c r="CN1386">
        <v>0</v>
      </c>
      <c r="CO1386">
        <v>0</v>
      </c>
      <c r="CP1386">
        <v>4</v>
      </c>
      <c r="CQ1386">
        <v>0</v>
      </c>
      <c r="CR1386">
        <v>0</v>
      </c>
      <c r="CS1386">
        <v>4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12</v>
      </c>
      <c r="DG1386">
        <v>0</v>
      </c>
      <c r="DH1386">
        <v>0</v>
      </c>
      <c r="DI1386">
        <v>12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1.6850000000000001</v>
      </c>
      <c r="DV1386">
        <v>0</v>
      </c>
      <c r="DW1386">
        <v>0</v>
      </c>
      <c r="DX1386">
        <v>0</v>
      </c>
      <c r="DY1386" s="4"/>
      <c r="DZ1386" s="3" t="s">
        <v>5809</v>
      </c>
      <c r="EA1386">
        <v>0</v>
      </c>
      <c r="EB1386">
        <v>0</v>
      </c>
      <c r="EC1386">
        <v>90</v>
      </c>
      <c r="ED1386">
        <v>0</v>
      </c>
      <c r="EE1386">
        <v>0</v>
      </c>
      <c r="EF1386">
        <v>90</v>
      </c>
      <c r="EG1386">
        <v>11.25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543</v>
      </c>
      <c r="C1387" s="3" t="s">
        <v>13</v>
      </c>
      <c r="D1387" s="3" t="s">
        <v>14</v>
      </c>
      <c r="E1387" s="3" t="s">
        <v>1451</v>
      </c>
      <c r="F1387" s="3" t="s">
        <v>1452</v>
      </c>
      <c r="G1387" s="3" t="s">
        <v>1418</v>
      </c>
      <c r="H1387" s="3" t="s">
        <v>1419</v>
      </c>
      <c r="I1387" s="3" t="s">
        <v>68</v>
      </c>
      <c r="J1387" s="3" t="s">
        <v>69</v>
      </c>
      <c r="K1387" s="3" t="s">
        <v>1291</v>
      </c>
      <c r="L1387" s="3" t="s">
        <v>1315</v>
      </c>
      <c r="M1387" s="3" t="s">
        <v>545</v>
      </c>
      <c r="N1387" s="3" t="s">
        <v>1187</v>
      </c>
      <c r="O1387">
        <v>3</v>
      </c>
      <c r="P1387" s="3" t="s">
        <v>3808</v>
      </c>
      <c r="Q1387" s="3" t="s">
        <v>3808</v>
      </c>
      <c r="R1387" s="3" t="s">
        <v>3808</v>
      </c>
      <c r="S1387" s="3" t="s">
        <v>982</v>
      </c>
      <c r="T1387" s="3" t="s">
        <v>4546</v>
      </c>
      <c r="U1387" s="3" t="s">
        <v>674</v>
      </c>
      <c r="V1387" s="3" t="s">
        <v>820</v>
      </c>
      <c r="W1387" s="3" t="s">
        <v>821</v>
      </c>
      <c r="X1387" s="3" t="s">
        <v>821</v>
      </c>
      <c r="Y1387" s="3" t="s">
        <v>583</v>
      </c>
      <c r="Z1387" s="3" t="s">
        <v>3973</v>
      </c>
      <c r="AA1387" s="3" t="s">
        <v>55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1</v>
      </c>
      <c r="AK1387">
        <v>2</v>
      </c>
      <c r="AL1387">
        <v>0</v>
      </c>
      <c r="AM1387">
        <v>0</v>
      </c>
      <c r="AN1387">
        <v>0</v>
      </c>
      <c r="AO1387">
        <v>3</v>
      </c>
      <c r="AP1387">
        <v>0</v>
      </c>
      <c r="AQ1387">
        <v>0</v>
      </c>
      <c r="AR1387">
        <v>0</v>
      </c>
      <c r="AS1387">
        <v>1</v>
      </c>
      <c r="AT1387">
        <v>0</v>
      </c>
      <c r="AU1387">
        <v>0</v>
      </c>
      <c r="AV1387">
        <v>0</v>
      </c>
      <c r="AW1387">
        <v>1</v>
      </c>
      <c r="AX1387">
        <v>0</v>
      </c>
      <c r="AY1387">
        <v>0</v>
      </c>
      <c r="AZ1387">
        <v>2</v>
      </c>
      <c r="BA1387">
        <v>2</v>
      </c>
      <c r="BB1387">
        <v>0</v>
      </c>
      <c r="BC1387">
        <v>0</v>
      </c>
      <c r="BD1387">
        <v>1</v>
      </c>
      <c r="BE1387">
        <v>5</v>
      </c>
      <c r="BF1387">
        <v>0</v>
      </c>
      <c r="BG1387">
        <v>0</v>
      </c>
      <c r="BH1387">
        <v>4</v>
      </c>
      <c r="BI1387">
        <v>4</v>
      </c>
      <c r="BJ1387">
        <v>0</v>
      </c>
      <c r="BK1387">
        <v>0</v>
      </c>
      <c r="BL1387">
        <v>0</v>
      </c>
      <c r="BM1387">
        <v>8</v>
      </c>
      <c r="BN1387">
        <v>0</v>
      </c>
      <c r="BO1387">
        <v>0</v>
      </c>
      <c r="BP1387">
        <v>4</v>
      </c>
      <c r="BQ1387">
        <v>2</v>
      </c>
      <c r="BR1387">
        <v>0</v>
      </c>
      <c r="BS1387">
        <v>0</v>
      </c>
      <c r="BT1387">
        <v>0</v>
      </c>
      <c r="BU1387">
        <v>6</v>
      </c>
      <c r="BV1387">
        <v>0</v>
      </c>
      <c r="BW1387">
        <v>0</v>
      </c>
      <c r="BX1387">
        <v>1</v>
      </c>
      <c r="BY1387">
        <v>13</v>
      </c>
      <c r="BZ1387">
        <v>0</v>
      </c>
      <c r="CA1387">
        <v>0</v>
      </c>
      <c r="CB1387">
        <v>0</v>
      </c>
      <c r="CC1387">
        <v>14</v>
      </c>
      <c r="CD1387">
        <v>0</v>
      </c>
      <c r="CE1387">
        <v>0</v>
      </c>
      <c r="CF1387">
        <v>1</v>
      </c>
      <c r="CG1387">
        <v>7</v>
      </c>
      <c r="CH1387">
        <v>0</v>
      </c>
      <c r="CI1387">
        <v>0</v>
      </c>
      <c r="CJ1387">
        <v>0</v>
      </c>
      <c r="CK1387">
        <v>8</v>
      </c>
      <c r="CL1387">
        <v>0</v>
      </c>
      <c r="CM1387">
        <v>0</v>
      </c>
      <c r="CN1387">
        <v>3</v>
      </c>
      <c r="CO1387">
        <v>1</v>
      </c>
      <c r="CP1387">
        <v>0</v>
      </c>
      <c r="CQ1387">
        <v>0</v>
      </c>
      <c r="CR1387">
        <v>0</v>
      </c>
      <c r="CS1387">
        <v>4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2.875</v>
      </c>
      <c r="DV1387">
        <v>0</v>
      </c>
      <c r="DW1387">
        <v>0</v>
      </c>
      <c r="DX1387">
        <v>0</v>
      </c>
      <c r="DY1387" s="4"/>
      <c r="DZ1387" s="3" t="s">
        <v>5809</v>
      </c>
      <c r="EA1387">
        <v>0</v>
      </c>
      <c r="EB1387">
        <v>0</v>
      </c>
      <c r="EC1387">
        <v>49</v>
      </c>
      <c r="ED1387">
        <v>0</v>
      </c>
      <c r="EE1387">
        <v>0</v>
      </c>
      <c r="EF1387">
        <v>49</v>
      </c>
      <c r="EG1387">
        <v>6.125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543</v>
      </c>
      <c r="C1388" s="3" t="s">
        <v>13</v>
      </c>
      <c r="D1388" s="3" t="s">
        <v>14</v>
      </c>
      <c r="E1388" s="3" t="s">
        <v>1494</v>
      </c>
      <c r="F1388" s="3" t="s">
        <v>1495</v>
      </c>
      <c r="G1388" s="3" t="s">
        <v>1418</v>
      </c>
      <c r="H1388" s="3" t="s">
        <v>1419</v>
      </c>
      <c r="I1388" s="3" t="s">
        <v>474</v>
      </c>
      <c r="J1388" s="3" t="s">
        <v>475</v>
      </c>
      <c r="K1388" s="3" t="s">
        <v>1273</v>
      </c>
      <c r="L1388" s="3" t="s">
        <v>1274</v>
      </c>
      <c r="M1388" s="3" t="s">
        <v>545</v>
      </c>
      <c r="N1388" s="3" t="s">
        <v>1187</v>
      </c>
      <c r="O1388">
        <v>2</v>
      </c>
      <c r="P1388" s="3" t="s">
        <v>3808</v>
      </c>
      <c r="Q1388" s="3" t="s">
        <v>3808</v>
      </c>
      <c r="R1388" s="3" t="s">
        <v>3808</v>
      </c>
      <c r="S1388" s="3" t="s">
        <v>841</v>
      </c>
      <c r="T1388" s="3" t="s">
        <v>2868</v>
      </c>
      <c r="U1388" s="3" t="s">
        <v>674</v>
      </c>
      <c r="V1388" s="3" t="s">
        <v>820</v>
      </c>
      <c r="W1388" s="3" t="s">
        <v>821</v>
      </c>
      <c r="X1388" s="3" t="s">
        <v>821</v>
      </c>
      <c r="Y1388" s="3" t="s">
        <v>549</v>
      </c>
      <c r="Z1388" s="3" t="s">
        <v>3973</v>
      </c>
      <c r="AA1388" s="3" t="s">
        <v>55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4</v>
      </c>
      <c r="CA1388">
        <v>0</v>
      </c>
      <c r="CB1388">
        <v>0</v>
      </c>
      <c r="CC1388">
        <v>4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16</v>
      </c>
      <c r="CP1388">
        <v>0</v>
      </c>
      <c r="CQ1388">
        <v>0</v>
      </c>
      <c r="CR1388">
        <v>0</v>
      </c>
      <c r="CS1388">
        <v>16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6.5625000000000003E-2</v>
      </c>
      <c r="DV1388">
        <v>0</v>
      </c>
      <c r="DW1388">
        <v>0</v>
      </c>
      <c r="DX1388">
        <v>0</v>
      </c>
      <c r="DY1388" s="4"/>
      <c r="DZ1388" s="3" t="s">
        <v>5809</v>
      </c>
      <c r="EA1388">
        <v>0</v>
      </c>
      <c r="EB1388">
        <v>0</v>
      </c>
      <c r="EC1388">
        <v>20</v>
      </c>
      <c r="ED1388">
        <v>0</v>
      </c>
      <c r="EE1388">
        <v>0</v>
      </c>
      <c r="EF1388">
        <v>20</v>
      </c>
      <c r="EG1388">
        <v>10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543</v>
      </c>
      <c r="C1389" s="3" t="s">
        <v>13</v>
      </c>
      <c r="D1389" s="3" t="s">
        <v>14</v>
      </c>
      <c r="E1389" s="3" t="s">
        <v>1473</v>
      </c>
      <c r="F1389" s="3" t="s">
        <v>1474</v>
      </c>
      <c r="G1389" s="3" t="s">
        <v>4345</v>
      </c>
      <c r="H1389" s="3" t="s">
        <v>4346</v>
      </c>
      <c r="I1389" s="3" t="s">
        <v>80</v>
      </c>
      <c r="J1389" s="3" t="s">
        <v>81</v>
      </c>
      <c r="K1389" s="3" t="s">
        <v>1238</v>
      </c>
      <c r="L1389" s="3" t="s">
        <v>1239</v>
      </c>
      <c r="M1389" s="3" t="s">
        <v>545</v>
      </c>
      <c r="N1389" s="3" t="s">
        <v>1187</v>
      </c>
      <c r="O1389">
        <v>1</v>
      </c>
      <c r="P1389" s="3" t="s">
        <v>3808</v>
      </c>
      <c r="Q1389" s="3" t="s">
        <v>3808</v>
      </c>
      <c r="R1389" s="3" t="s">
        <v>3808</v>
      </c>
      <c r="S1389" s="3" t="s">
        <v>1091</v>
      </c>
      <c r="T1389" s="3" t="s">
        <v>3668</v>
      </c>
      <c r="U1389" s="3" t="s">
        <v>547</v>
      </c>
      <c r="V1389" s="3" t="s">
        <v>548</v>
      </c>
      <c r="W1389" s="3" t="s">
        <v>548</v>
      </c>
      <c r="X1389" s="3" t="s">
        <v>4776</v>
      </c>
      <c r="Y1389" s="3" t="s">
        <v>549</v>
      </c>
      <c r="Z1389" s="3" t="s">
        <v>3974</v>
      </c>
      <c r="AA1389" s="3" t="s">
        <v>55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39</v>
      </c>
      <c r="AM1389">
        <v>0</v>
      </c>
      <c r="AN1389">
        <v>0</v>
      </c>
      <c r="AO1389">
        <v>39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150</v>
      </c>
      <c r="DG1389">
        <v>0</v>
      </c>
      <c r="DH1389">
        <v>0</v>
      </c>
      <c r="DI1389">
        <v>15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.90625</v>
      </c>
      <c r="DV1389">
        <v>0</v>
      </c>
      <c r="DW1389">
        <v>0</v>
      </c>
      <c r="DX1389">
        <v>0</v>
      </c>
      <c r="DY1389" s="4"/>
      <c r="DZ1389" s="3" t="s">
        <v>5809</v>
      </c>
      <c r="EA1389">
        <v>0</v>
      </c>
      <c r="EB1389">
        <v>0</v>
      </c>
      <c r="EC1389">
        <v>189</v>
      </c>
      <c r="ED1389">
        <v>0</v>
      </c>
      <c r="EE1389">
        <v>0</v>
      </c>
      <c r="EF1389">
        <v>189</v>
      </c>
      <c r="EG1389">
        <v>94.5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543</v>
      </c>
      <c r="C1390" s="3" t="s">
        <v>13</v>
      </c>
      <c r="D1390" s="3" t="s">
        <v>14</v>
      </c>
      <c r="E1390" s="3" t="s">
        <v>1473</v>
      </c>
      <c r="F1390" s="3" t="s">
        <v>1474</v>
      </c>
      <c r="G1390" s="3" t="s">
        <v>4345</v>
      </c>
      <c r="H1390" s="3" t="s">
        <v>4346</v>
      </c>
      <c r="I1390" s="3" t="s">
        <v>226</v>
      </c>
      <c r="J1390" s="3" t="s">
        <v>227</v>
      </c>
      <c r="K1390" s="3" t="s">
        <v>1273</v>
      </c>
      <c r="L1390" s="3" t="s">
        <v>1284</v>
      </c>
      <c r="M1390" s="3" t="s">
        <v>545</v>
      </c>
      <c r="N1390" s="3" t="s">
        <v>1187</v>
      </c>
      <c r="O1390">
        <v>1</v>
      </c>
      <c r="P1390" s="3" t="s">
        <v>3808</v>
      </c>
      <c r="Q1390" s="3" t="s">
        <v>3808</v>
      </c>
      <c r="R1390" s="3" t="s">
        <v>3808</v>
      </c>
      <c r="S1390" s="3" t="s">
        <v>5169</v>
      </c>
      <c r="T1390" s="3" t="s">
        <v>5170</v>
      </c>
      <c r="U1390" s="3" t="s">
        <v>557</v>
      </c>
      <c r="V1390" s="3" t="s">
        <v>548</v>
      </c>
      <c r="W1390" s="3" t="s">
        <v>4776</v>
      </c>
      <c r="X1390" s="3" t="s">
        <v>4776</v>
      </c>
      <c r="Y1390" s="3" t="s">
        <v>549</v>
      </c>
      <c r="Z1390" s="3" t="s">
        <v>3974</v>
      </c>
      <c r="AA1390" s="3" t="s">
        <v>55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1</v>
      </c>
      <c r="CI1390">
        <v>0</v>
      </c>
      <c r="CJ1390">
        <v>0</v>
      </c>
      <c r="CK1390">
        <v>1</v>
      </c>
      <c r="CL1390">
        <v>0</v>
      </c>
      <c r="CM1390">
        <v>0</v>
      </c>
      <c r="CN1390">
        <v>0</v>
      </c>
      <c r="CO1390">
        <v>0</v>
      </c>
      <c r="CP1390">
        <v>1</v>
      </c>
      <c r="CQ1390">
        <v>0</v>
      </c>
      <c r="CR1390">
        <v>0</v>
      </c>
      <c r="CS1390">
        <v>1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21.86</v>
      </c>
      <c r="DV1390">
        <v>0</v>
      </c>
      <c r="DW1390">
        <v>0</v>
      </c>
      <c r="DX1390">
        <v>0</v>
      </c>
      <c r="DY1390" s="4"/>
      <c r="DZ1390" s="3" t="s">
        <v>5809</v>
      </c>
      <c r="EA1390">
        <v>0</v>
      </c>
      <c r="EB1390">
        <v>0</v>
      </c>
      <c r="EC1390">
        <v>2</v>
      </c>
      <c r="ED1390">
        <v>0</v>
      </c>
      <c r="EE1390">
        <v>0</v>
      </c>
      <c r="EF1390">
        <v>2</v>
      </c>
      <c r="EG1390">
        <v>1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543</v>
      </c>
      <c r="C1391" s="3" t="s">
        <v>13</v>
      </c>
      <c r="D1391" s="3" t="s">
        <v>14</v>
      </c>
      <c r="E1391" s="3" t="s">
        <v>1514</v>
      </c>
      <c r="F1391" s="3" t="s">
        <v>543</v>
      </c>
      <c r="G1391" s="3" t="s">
        <v>1515</v>
      </c>
      <c r="H1391" s="3" t="s">
        <v>1516</v>
      </c>
      <c r="I1391" s="3" t="s">
        <v>88</v>
      </c>
      <c r="J1391" s="3" t="s">
        <v>89</v>
      </c>
      <c r="K1391" s="3" t="s">
        <v>1273</v>
      </c>
      <c r="L1391" s="3" t="s">
        <v>1274</v>
      </c>
      <c r="M1391" s="3" t="s">
        <v>545</v>
      </c>
      <c r="N1391" s="3" t="s">
        <v>1187</v>
      </c>
      <c r="O1391">
        <v>2</v>
      </c>
      <c r="P1391" s="3" t="s">
        <v>3808</v>
      </c>
      <c r="Q1391" s="3" t="s">
        <v>3808</v>
      </c>
      <c r="R1391" s="3" t="s">
        <v>3808</v>
      </c>
      <c r="S1391" s="3" t="s">
        <v>571</v>
      </c>
      <c r="T1391" s="3" t="s">
        <v>2607</v>
      </c>
      <c r="U1391" s="3" t="s">
        <v>560</v>
      </c>
      <c r="V1391" s="3" t="s">
        <v>548</v>
      </c>
      <c r="W1391" s="3" t="s">
        <v>548</v>
      </c>
      <c r="X1391" s="3" t="s">
        <v>4776</v>
      </c>
      <c r="Y1391" s="3" t="s">
        <v>549</v>
      </c>
      <c r="Z1391" s="3" t="s">
        <v>576</v>
      </c>
      <c r="AA1391" s="3" t="s">
        <v>55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1</v>
      </c>
      <c r="AT1391">
        <v>0</v>
      </c>
      <c r="AU1391">
        <v>0</v>
      </c>
      <c r="AV1391">
        <v>0</v>
      </c>
      <c r="AW1391">
        <v>1</v>
      </c>
      <c r="AX1391">
        <v>0</v>
      </c>
      <c r="AY1391">
        <v>0</v>
      </c>
      <c r="AZ1391">
        <v>0</v>
      </c>
      <c r="BA1391">
        <v>5</v>
      </c>
      <c r="BB1391">
        <v>0</v>
      </c>
      <c r="BC1391">
        <v>0</v>
      </c>
      <c r="BD1391">
        <v>0</v>
      </c>
      <c r="BE1391">
        <v>5</v>
      </c>
      <c r="BF1391">
        <v>0</v>
      </c>
      <c r="BG1391">
        <v>0</v>
      </c>
      <c r="BH1391">
        <v>0</v>
      </c>
      <c r="BI1391">
        <v>1</v>
      </c>
      <c r="BJ1391">
        <v>0</v>
      </c>
      <c r="BK1391">
        <v>0</v>
      </c>
      <c r="BL1391">
        <v>0</v>
      </c>
      <c r="BM1391">
        <v>1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3</v>
      </c>
      <c r="BZ1391">
        <v>0</v>
      </c>
      <c r="CA1391">
        <v>0</v>
      </c>
      <c r="CB1391">
        <v>0</v>
      </c>
      <c r="CC1391">
        <v>3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3</v>
      </c>
      <c r="DF1391">
        <v>0</v>
      </c>
      <c r="DG1391">
        <v>0</v>
      </c>
      <c r="DH1391">
        <v>0</v>
      </c>
      <c r="DI1391">
        <v>3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1.6</v>
      </c>
      <c r="DV1391">
        <v>0</v>
      </c>
      <c r="DW1391">
        <v>0</v>
      </c>
      <c r="DX1391">
        <v>0</v>
      </c>
      <c r="DY1391" s="4"/>
      <c r="DZ1391" s="3" t="s">
        <v>5809</v>
      </c>
      <c r="EA1391">
        <v>0</v>
      </c>
      <c r="EB1391">
        <v>0</v>
      </c>
      <c r="EC1391">
        <v>13</v>
      </c>
      <c r="ED1391">
        <v>0</v>
      </c>
      <c r="EE1391">
        <v>0</v>
      </c>
      <c r="EF1391">
        <v>13</v>
      </c>
      <c r="EG1391">
        <v>2.6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543</v>
      </c>
      <c r="C1392" s="3" t="s">
        <v>13</v>
      </c>
      <c r="D1392" s="3" t="s">
        <v>14</v>
      </c>
      <c r="E1392" s="3" t="s">
        <v>1416</v>
      </c>
      <c r="F1392" s="3" t="s">
        <v>1417</v>
      </c>
      <c r="G1392" s="3" t="s">
        <v>1418</v>
      </c>
      <c r="H1392" s="3" t="s">
        <v>1419</v>
      </c>
      <c r="I1392" s="3" t="s">
        <v>311</v>
      </c>
      <c r="J1392" s="3" t="s">
        <v>312</v>
      </c>
      <c r="K1392" s="3" t="s">
        <v>1273</v>
      </c>
      <c r="L1392" s="3" t="s">
        <v>1274</v>
      </c>
      <c r="M1392" s="3" t="s">
        <v>545</v>
      </c>
      <c r="N1392" s="3" t="s">
        <v>1187</v>
      </c>
      <c r="O1392">
        <v>1</v>
      </c>
      <c r="P1392" s="3" t="s">
        <v>3808</v>
      </c>
      <c r="Q1392" s="3" t="s">
        <v>3808</v>
      </c>
      <c r="R1392" s="3" t="s">
        <v>3808</v>
      </c>
      <c r="S1392" s="3" t="s">
        <v>1229</v>
      </c>
      <c r="T1392" s="3" t="s">
        <v>2451</v>
      </c>
      <c r="U1392" s="3" t="s">
        <v>610</v>
      </c>
      <c r="V1392" s="3" t="s">
        <v>548</v>
      </c>
      <c r="W1392" s="3" t="s">
        <v>4774</v>
      </c>
      <c r="X1392" s="3" t="s">
        <v>4775</v>
      </c>
      <c r="Y1392" s="3" t="s">
        <v>583</v>
      </c>
      <c r="Z1392" s="3" t="s">
        <v>3973</v>
      </c>
      <c r="AA1392" s="3" t="s">
        <v>55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1</v>
      </c>
      <c r="DN1392">
        <v>0</v>
      </c>
      <c r="DO1392">
        <v>0</v>
      </c>
      <c r="DP1392">
        <v>0</v>
      </c>
      <c r="DQ1392">
        <v>1</v>
      </c>
      <c r="DR1392">
        <v>0</v>
      </c>
      <c r="DS1392">
        <v>0</v>
      </c>
      <c r="DT1392">
        <v>1</v>
      </c>
      <c r="DU1392">
        <v>37.5</v>
      </c>
      <c r="DV1392">
        <v>0</v>
      </c>
      <c r="DW1392">
        <v>0</v>
      </c>
      <c r="DX1392">
        <v>0</v>
      </c>
      <c r="DY1392" s="4">
        <v>46203</v>
      </c>
      <c r="DZ1392" s="3" t="s">
        <v>5809</v>
      </c>
      <c r="EA1392">
        <v>0</v>
      </c>
      <c r="EB1392">
        <v>0</v>
      </c>
      <c r="EC1392">
        <v>1</v>
      </c>
      <c r="ED1392">
        <v>0</v>
      </c>
      <c r="EE1392">
        <v>0</v>
      </c>
      <c r="EF1392">
        <v>1</v>
      </c>
      <c r="EG1392">
        <v>1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543</v>
      </c>
      <c r="C1393" s="3" t="s">
        <v>13</v>
      </c>
      <c r="D1393" s="3" t="s">
        <v>14</v>
      </c>
      <c r="E1393" s="3" t="s">
        <v>1451</v>
      </c>
      <c r="F1393" s="3" t="s">
        <v>1452</v>
      </c>
      <c r="G1393" s="3" t="s">
        <v>1418</v>
      </c>
      <c r="H1393" s="3" t="s">
        <v>1419</v>
      </c>
      <c r="I1393" s="3" t="s">
        <v>476</v>
      </c>
      <c r="J1393" s="3" t="s">
        <v>477</v>
      </c>
      <c r="K1393" s="3" t="s">
        <v>1273</v>
      </c>
      <c r="L1393" s="3" t="s">
        <v>1274</v>
      </c>
      <c r="M1393" s="3" t="s">
        <v>545</v>
      </c>
      <c r="N1393" s="3" t="s">
        <v>1187</v>
      </c>
      <c r="O1393">
        <v>1</v>
      </c>
      <c r="P1393" s="3" t="s">
        <v>3808</v>
      </c>
      <c r="Q1393" s="3" t="s">
        <v>3808</v>
      </c>
      <c r="R1393" s="3" t="s">
        <v>3808</v>
      </c>
      <c r="S1393" s="3" t="s">
        <v>802</v>
      </c>
      <c r="T1393" s="3" t="s">
        <v>2351</v>
      </c>
      <c r="U1393" s="3" t="s">
        <v>557</v>
      </c>
      <c r="V1393" s="3" t="s">
        <v>548</v>
      </c>
      <c r="W1393" s="3" t="s">
        <v>4772</v>
      </c>
      <c r="X1393" s="3" t="s">
        <v>4773</v>
      </c>
      <c r="Y1393" s="3" t="s">
        <v>549</v>
      </c>
      <c r="Z1393" s="3" t="s">
        <v>3974</v>
      </c>
      <c r="AA1393" s="3" t="s">
        <v>550</v>
      </c>
      <c r="AB1393">
        <v>0</v>
      </c>
      <c r="AC1393">
        <v>0</v>
      </c>
      <c r="AD1393">
        <v>1</v>
      </c>
      <c r="AE1393">
        <v>0</v>
      </c>
      <c r="AF1393">
        <v>0</v>
      </c>
      <c r="AG1393">
        <v>1</v>
      </c>
      <c r="AH1393">
        <v>0</v>
      </c>
      <c r="AI1393">
        <v>0</v>
      </c>
      <c r="AJ1393">
        <v>0</v>
      </c>
      <c r="AK1393">
        <v>0</v>
      </c>
      <c r="AL1393">
        <v>1</v>
      </c>
      <c r="AM1393">
        <v>0</v>
      </c>
      <c r="AN1393">
        <v>0</v>
      </c>
      <c r="AO1393">
        <v>1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1</v>
      </c>
      <c r="BC1393">
        <v>0</v>
      </c>
      <c r="BD1393">
        <v>0</v>
      </c>
      <c r="BE1393">
        <v>1</v>
      </c>
      <c r="BF1393">
        <v>0</v>
      </c>
      <c r="BG1393">
        <v>0</v>
      </c>
      <c r="BH1393">
        <v>0</v>
      </c>
      <c r="BI1393">
        <v>0</v>
      </c>
      <c r="BJ1393">
        <v>1</v>
      </c>
      <c r="BK1393">
        <v>0</v>
      </c>
      <c r="BL1393">
        <v>0</v>
      </c>
      <c r="BM1393">
        <v>1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1</v>
      </c>
      <c r="CI1393">
        <v>0</v>
      </c>
      <c r="CJ1393">
        <v>0</v>
      </c>
      <c r="CK1393">
        <v>1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1</v>
      </c>
      <c r="CY1393">
        <v>0</v>
      </c>
      <c r="CZ1393">
        <v>0</v>
      </c>
      <c r="DA1393">
        <v>1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1</v>
      </c>
      <c r="DO1393">
        <v>0</v>
      </c>
      <c r="DP1393">
        <v>0</v>
      </c>
      <c r="DQ1393">
        <v>1</v>
      </c>
      <c r="DR1393">
        <v>0</v>
      </c>
      <c r="DS1393">
        <v>0</v>
      </c>
      <c r="DT1393">
        <v>1</v>
      </c>
      <c r="DU1393">
        <v>89.705174999999997</v>
      </c>
      <c r="DV1393">
        <v>0</v>
      </c>
      <c r="DW1393">
        <v>0</v>
      </c>
      <c r="DX1393">
        <v>0</v>
      </c>
      <c r="DY1393" s="4">
        <v>46418</v>
      </c>
      <c r="DZ1393" s="3" t="s">
        <v>5809</v>
      </c>
      <c r="EA1393">
        <v>0</v>
      </c>
      <c r="EB1393">
        <v>0</v>
      </c>
      <c r="EC1393">
        <v>7</v>
      </c>
      <c r="ED1393">
        <v>0</v>
      </c>
      <c r="EE1393">
        <v>0</v>
      </c>
      <c r="EF1393">
        <v>7</v>
      </c>
      <c r="EG1393">
        <v>1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543</v>
      </c>
      <c r="C1394" s="3" t="s">
        <v>13</v>
      </c>
      <c r="D1394" s="3" t="s">
        <v>14</v>
      </c>
      <c r="E1394" s="3" t="s">
        <v>1514</v>
      </c>
      <c r="F1394" s="3" t="s">
        <v>543</v>
      </c>
      <c r="G1394" s="3" t="s">
        <v>1515</v>
      </c>
      <c r="H1394" s="3" t="s">
        <v>1516</v>
      </c>
      <c r="I1394" s="3" t="s">
        <v>86</v>
      </c>
      <c r="J1394" s="3" t="s">
        <v>87</v>
      </c>
      <c r="K1394" s="3" t="s">
        <v>1238</v>
      </c>
      <c r="L1394" s="3" t="s">
        <v>1529</v>
      </c>
      <c r="M1394" s="3" t="s">
        <v>545</v>
      </c>
      <c r="N1394" s="3" t="s">
        <v>1187</v>
      </c>
      <c r="O1394">
        <v>2</v>
      </c>
      <c r="P1394" s="3" t="s">
        <v>3808</v>
      </c>
      <c r="Q1394" s="3" t="s">
        <v>3808</v>
      </c>
      <c r="R1394" s="3" t="s">
        <v>3808</v>
      </c>
      <c r="S1394" s="3" t="s">
        <v>4103</v>
      </c>
      <c r="T1394" s="3" t="s">
        <v>4104</v>
      </c>
      <c r="U1394" s="3" t="s">
        <v>674</v>
      </c>
      <c r="V1394" s="3" t="s">
        <v>820</v>
      </c>
      <c r="W1394" s="3" t="s">
        <v>831</v>
      </c>
      <c r="X1394" s="3" t="s">
        <v>832</v>
      </c>
      <c r="Y1394" s="3" t="s">
        <v>583</v>
      </c>
      <c r="Z1394" s="3" t="s">
        <v>576</v>
      </c>
      <c r="AA1394" s="3" t="s">
        <v>55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1</v>
      </c>
      <c r="DN1394">
        <v>0</v>
      </c>
      <c r="DO1394">
        <v>0</v>
      </c>
      <c r="DP1394">
        <v>0</v>
      </c>
      <c r="DQ1394">
        <v>1</v>
      </c>
      <c r="DR1394">
        <v>0</v>
      </c>
      <c r="DS1394">
        <v>0</v>
      </c>
      <c r="DT1394">
        <v>1</v>
      </c>
      <c r="DU1394">
        <v>406.125</v>
      </c>
      <c r="DV1394">
        <v>0</v>
      </c>
      <c r="DW1394">
        <v>0</v>
      </c>
      <c r="DX1394">
        <v>0</v>
      </c>
      <c r="DY1394" s="4">
        <v>46295</v>
      </c>
      <c r="DZ1394" s="3" t="s">
        <v>5809</v>
      </c>
      <c r="EA1394">
        <v>0</v>
      </c>
      <c r="EB1394">
        <v>0</v>
      </c>
      <c r="EC1394">
        <v>1</v>
      </c>
      <c r="ED1394">
        <v>0</v>
      </c>
      <c r="EE1394">
        <v>0</v>
      </c>
      <c r="EF1394">
        <v>1</v>
      </c>
      <c r="EG1394">
        <v>1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543</v>
      </c>
      <c r="C1395" s="3" t="s">
        <v>13</v>
      </c>
      <c r="D1395" s="3" t="s">
        <v>14</v>
      </c>
      <c r="E1395" s="3" t="s">
        <v>1494</v>
      </c>
      <c r="F1395" s="3" t="s">
        <v>1495</v>
      </c>
      <c r="G1395" s="3" t="s">
        <v>1418</v>
      </c>
      <c r="H1395" s="3" t="s">
        <v>1419</v>
      </c>
      <c r="I1395" s="3" t="s">
        <v>70</v>
      </c>
      <c r="J1395" s="3" t="s">
        <v>71</v>
      </c>
      <c r="K1395" s="3" t="s">
        <v>1291</v>
      </c>
      <c r="L1395" s="3" t="s">
        <v>1315</v>
      </c>
      <c r="M1395" s="3" t="s">
        <v>545</v>
      </c>
      <c r="N1395" s="3" t="s">
        <v>1187</v>
      </c>
      <c r="O1395">
        <v>2</v>
      </c>
      <c r="P1395" s="3" t="s">
        <v>3808</v>
      </c>
      <c r="Q1395" s="3" t="s">
        <v>3808</v>
      </c>
      <c r="R1395" s="3" t="s">
        <v>3808</v>
      </c>
      <c r="S1395" s="3" t="s">
        <v>1144</v>
      </c>
      <c r="T1395" s="3" t="s">
        <v>4605</v>
      </c>
      <c r="U1395" s="3" t="s">
        <v>674</v>
      </c>
      <c r="V1395" s="3" t="s">
        <v>820</v>
      </c>
      <c r="W1395" s="3" t="s">
        <v>821</v>
      </c>
      <c r="X1395" s="3" t="s">
        <v>821</v>
      </c>
      <c r="Y1395" s="3" t="s">
        <v>583</v>
      </c>
      <c r="Z1395" s="3" t="s">
        <v>3973</v>
      </c>
      <c r="AA1395" s="3" t="s">
        <v>550</v>
      </c>
      <c r="AB1395">
        <v>0</v>
      </c>
      <c r="AC1395">
        <v>0</v>
      </c>
      <c r="AD1395">
        <v>0</v>
      </c>
      <c r="AE1395">
        <v>0</v>
      </c>
      <c r="AF1395">
        <v>3</v>
      </c>
      <c r="AG1395">
        <v>3</v>
      </c>
      <c r="AH1395">
        <v>0</v>
      </c>
      <c r="AI1395">
        <v>0</v>
      </c>
      <c r="AJ1395">
        <v>0</v>
      </c>
      <c r="AK1395">
        <v>1</v>
      </c>
      <c r="AL1395">
        <v>0</v>
      </c>
      <c r="AM1395">
        <v>0</v>
      </c>
      <c r="AN1395">
        <v>1</v>
      </c>
      <c r="AO1395">
        <v>2</v>
      </c>
      <c r="AP1395">
        <v>0</v>
      </c>
      <c r="AQ1395">
        <v>0</v>
      </c>
      <c r="AR1395">
        <v>0</v>
      </c>
      <c r="AS1395">
        <v>1</v>
      </c>
      <c r="AT1395">
        <v>0</v>
      </c>
      <c r="AU1395">
        <v>0</v>
      </c>
      <c r="AV1395">
        <v>0</v>
      </c>
      <c r="AW1395">
        <v>1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2</v>
      </c>
      <c r="BM1395">
        <v>2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1</v>
      </c>
      <c r="CH1395">
        <v>0</v>
      </c>
      <c r="CI1395">
        <v>0</v>
      </c>
      <c r="CJ1395">
        <v>1</v>
      </c>
      <c r="CK1395">
        <v>2</v>
      </c>
      <c r="CL1395">
        <v>0</v>
      </c>
      <c r="CM1395">
        <v>0</v>
      </c>
      <c r="CN1395">
        <v>0</v>
      </c>
      <c r="CO1395">
        <v>1</v>
      </c>
      <c r="CP1395">
        <v>0</v>
      </c>
      <c r="CQ1395">
        <v>0</v>
      </c>
      <c r="CR1395">
        <v>0</v>
      </c>
      <c r="CS1395">
        <v>1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1</v>
      </c>
      <c r="DF1395">
        <v>0</v>
      </c>
      <c r="DG1395">
        <v>0</v>
      </c>
      <c r="DH1395">
        <v>0</v>
      </c>
      <c r="DI1395">
        <v>1</v>
      </c>
      <c r="DJ1395">
        <v>0</v>
      </c>
      <c r="DK1395">
        <v>0</v>
      </c>
      <c r="DL1395">
        <v>0</v>
      </c>
      <c r="DM1395">
        <v>4</v>
      </c>
      <c r="DN1395">
        <v>0</v>
      </c>
      <c r="DO1395">
        <v>0</v>
      </c>
      <c r="DP1395">
        <v>0</v>
      </c>
      <c r="DQ1395">
        <v>4</v>
      </c>
      <c r="DR1395">
        <v>0</v>
      </c>
      <c r="DS1395">
        <v>0</v>
      </c>
      <c r="DT1395">
        <v>4</v>
      </c>
      <c r="DU1395">
        <v>55</v>
      </c>
      <c r="DV1395">
        <v>0</v>
      </c>
      <c r="DW1395">
        <v>0</v>
      </c>
      <c r="DX1395">
        <v>0</v>
      </c>
      <c r="DY1395" s="4">
        <v>47050</v>
      </c>
      <c r="DZ1395" s="3" t="s">
        <v>5809</v>
      </c>
      <c r="EA1395">
        <v>0</v>
      </c>
      <c r="EB1395">
        <v>0</v>
      </c>
      <c r="EC1395">
        <v>16</v>
      </c>
      <c r="ED1395">
        <v>0</v>
      </c>
      <c r="EE1395">
        <v>0</v>
      </c>
      <c r="EF1395">
        <v>16</v>
      </c>
      <c r="EG1395">
        <v>2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543</v>
      </c>
      <c r="C1396" s="3" t="s">
        <v>13</v>
      </c>
      <c r="D1396" s="3" t="s">
        <v>14</v>
      </c>
      <c r="E1396" s="3" t="s">
        <v>1499</v>
      </c>
      <c r="F1396" s="3" t="s">
        <v>1500</v>
      </c>
      <c r="G1396" s="3" t="s">
        <v>1418</v>
      </c>
      <c r="H1396" s="3" t="s">
        <v>1419</v>
      </c>
      <c r="I1396" s="3" t="s">
        <v>349</v>
      </c>
      <c r="J1396" s="3" t="s">
        <v>350</v>
      </c>
      <c r="K1396" s="3" t="s">
        <v>1273</v>
      </c>
      <c r="L1396" s="3" t="s">
        <v>1274</v>
      </c>
      <c r="M1396" s="3" t="s">
        <v>545</v>
      </c>
      <c r="N1396" s="3" t="s">
        <v>1187</v>
      </c>
      <c r="O1396">
        <v>3</v>
      </c>
      <c r="P1396" s="3" t="s">
        <v>3808</v>
      </c>
      <c r="Q1396" s="3" t="s">
        <v>3808</v>
      </c>
      <c r="R1396" s="3" t="s">
        <v>3808</v>
      </c>
      <c r="S1396" s="3" t="s">
        <v>1277</v>
      </c>
      <c r="T1396" s="3" t="s">
        <v>2605</v>
      </c>
      <c r="U1396" s="3" t="s">
        <v>858</v>
      </c>
      <c r="V1396" s="3" t="s">
        <v>548</v>
      </c>
      <c r="W1396" s="3" t="s">
        <v>4779</v>
      </c>
      <c r="X1396" s="3" t="s">
        <v>4780</v>
      </c>
      <c r="Y1396" s="3" t="s">
        <v>583</v>
      </c>
      <c r="Z1396" s="3" t="s">
        <v>3974</v>
      </c>
      <c r="AA1396" s="3" t="s">
        <v>55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120</v>
      </c>
      <c r="CQ1396">
        <v>0</v>
      </c>
      <c r="CR1396">
        <v>0</v>
      </c>
      <c r="CS1396">
        <v>120</v>
      </c>
      <c r="CT1396">
        <v>0</v>
      </c>
      <c r="CU1396">
        <v>0</v>
      </c>
      <c r="CV1396">
        <v>0</v>
      </c>
      <c r="CW1396">
        <v>0</v>
      </c>
      <c r="CX1396">
        <v>180</v>
      </c>
      <c r="CY1396">
        <v>0</v>
      </c>
      <c r="CZ1396">
        <v>0</v>
      </c>
      <c r="DA1396">
        <v>18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8.7757000000000002E-2</v>
      </c>
      <c r="DV1396">
        <v>0</v>
      </c>
      <c r="DW1396">
        <v>0</v>
      </c>
      <c r="DX1396">
        <v>0</v>
      </c>
      <c r="DY1396" s="4"/>
      <c r="DZ1396" s="3" t="s">
        <v>5809</v>
      </c>
      <c r="EA1396">
        <v>0</v>
      </c>
      <c r="EB1396">
        <v>0</v>
      </c>
      <c r="EC1396">
        <v>300</v>
      </c>
      <c r="ED1396">
        <v>0</v>
      </c>
      <c r="EE1396">
        <v>0</v>
      </c>
      <c r="EF1396">
        <v>300</v>
      </c>
      <c r="EG1396">
        <v>150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543</v>
      </c>
      <c r="C1397" s="3" t="s">
        <v>13</v>
      </c>
      <c r="D1397" s="3" t="s">
        <v>14</v>
      </c>
      <c r="E1397" s="3" t="s">
        <v>1451</v>
      </c>
      <c r="F1397" s="3" t="s">
        <v>1452</v>
      </c>
      <c r="G1397" s="3" t="s">
        <v>1418</v>
      </c>
      <c r="H1397" s="3" t="s">
        <v>1419</v>
      </c>
      <c r="I1397" s="3" t="s">
        <v>446</v>
      </c>
      <c r="J1397" s="3" t="s">
        <v>447</v>
      </c>
      <c r="K1397" s="3" t="s">
        <v>1273</v>
      </c>
      <c r="L1397" s="3" t="s">
        <v>1274</v>
      </c>
      <c r="M1397" s="3" t="s">
        <v>545</v>
      </c>
      <c r="N1397" s="3" t="s">
        <v>1187</v>
      </c>
      <c r="O1397">
        <v>1</v>
      </c>
      <c r="P1397" s="3" t="s">
        <v>3808</v>
      </c>
      <c r="Q1397" s="3" t="s">
        <v>3808</v>
      </c>
      <c r="R1397" s="3" t="s">
        <v>3808</v>
      </c>
      <c r="S1397" s="3" t="s">
        <v>1461</v>
      </c>
      <c r="T1397" s="3" t="s">
        <v>2544</v>
      </c>
      <c r="U1397" s="3" t="s">
        <v>674</v>
      </c>
      <c r="V1397" s="3" t="s">
        <v>820</v>
      </c>
      <c r="W1397" s="3" t="s">
        <v>821</v>
      </c>
      <c r="X1397" s="3" t="s">
        <v>821</v>
      </c>
      <c r="Y1397" s="3" t="s">
        <v>549</v>
      </c>
      <c r="Z1397" s="3" t="s">
        <v>576</v>
      </c>
      <c r="AA1397" s="3" t="s">
        <v>55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1</v>
      </c>
      <c r="BB1397">
        <v>0</v>
      </c>
      <c r="BC1397">
        <v>0</v>
      </c>
      <c r="BD1397">
        <v>0</v>
      </c>
      <c r="BE1397">
        <v>1</v>
      </c>
      <c r="BF1397">
        <v>0</v>
      </c>
      <c r="BG1397">
        <v>0</v>
      </c>
      <c r="BH1397">
        <v>0</v>
      </c>
      <c r="BI1397">
        <v>4</v>
      </c>
      <c r="BJ1397">
        <v>0</v>
      </c>
      <c r="BK1397">
        <v>0</v>
      </c>
      <c r="BL1397">
        <v>0</v>
      </c>
      <c r="BM1397">
        <v>4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20</v>
      </c>
      <c r="CP1397">
        <v>0</v>
      </c>
      <c r="CQ1397">
        <v>0</v>
      </c>
      <c r="CR1397">
        <v>0</v>
      </c>
      <c r="CS1397">
        <v>2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.97499999999999998</v>
      </c>
      <c r="DV1397">
        <v>0</v>
      </c>
      <c r="DW1397">
        <v>0</v>
      </c>
      <c r="DX1397">
        <v>0</v>
      </c>
      <c r="DY1397" s="4"/>
      <c r="DZ1397" s="3" t="s">
        <v>5809</v>
      </c>
      <c r="EA1397">
        <v>0</v>
      </c>
      <c r="EB1397">
        <v>0</v>
      </c>
      <c r="EC1397">
        <v>25</v>
      </c>
      <c r="ED1397">
        <v>0</v>
      </c>
      <c r="EE1397">
        <v>0</v>
      </c>
      <c r="EF1397">
        <v>25</v>
      </c>
      <c r="EG1397">
        <v>8.3333329999999997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543</v>
      </c>
      <c r="C1398" s="3" t="s">
        <v>13</v>
      </c>
      <c r="D1398" s="3" t="s">
        <v>14</v>
      </c>
      <c r="E1398" s="3" t="s">
        <v>1451</v>
      </c>
      <c r="F1398" s="3" t="s">
        <v>1452</v>
      </c>
      <c r="G1398" s="3" t="s">
        <v>1418</v>
      </c>
      <c r="H1398" s="3" t="s">
        <v>1419</v>
      </c>
      <c r="I1398" s="3" t="s">
        <v>68</v>
      </c>
      <c r="J1398" s="3" t="s">
        <v>69</v>
      </c>
      <c r="K1398" s="3" t="s">
        <v>1291</v>
      </c>
      <c r="L1398" s="3" t="s">
        <v>1315</v>
      </c>
      <c r="M1398" s="3" t="s">
        <v>545</v>
      </c>
      <c r="N1398" s="3" t="s">
        <v>1187</v>
      </c>
      <c r="O1398">
        <v>3</v>
      </c>
      <c r="P1398" s="3" t="s">
        <v>3808</v>
      </c>
      <c r="Q1398" s="3" t="s">
        <v>3808</v>
      </c>
      <c r="R1398" s="3" t="s">
        <v>3808</v>
      </c>
      <c r="S1398" s="3" t="s">
        <v>997</v>
      </c>
      <c r="T1398" s="3" t="s">
        <v>2566</v>
      </c>
      <c r="U1398" s="3" t="s">
        <v>674</v>
      </c>
      <c r="V1398" s="3" t="s">
        <v>820</v>
      </c>
      <c r="W1398" s="3" t="s">
        <v>821</v>
      </c>
      <c r="X1398" s="3" t="s">
        <v>821</v>
      </c>
      <c r="Y1398" s="3" t="s">
        <v>583</v>
      </c>
      <c r="Z1398" s="3" t="s">
        <v>576</v>
      </c>
      <c r="AA1398" s="3" t="s">
        <v>55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32</v>
      </c>
      <c r="DN1398">
        <v>0</v>
      </c>
      <c r="DO1398">
        <v>0</v>
      </c>
      <c r="DP1398">
        <v>0</v>
      </c>
      <c r="DQ1398">
        <v>32</v>
      </c>
      <c r="DR1398">
        <v>0</v>
      </c>
      <c r="DS1398">
        <v>0</v>
      </c>
      <c r="DT1398">
        <v>32</v>
      </c>
      <c r="DU1398">
        <v>8.625</v>
      </c>
      <c r="DV1398">
        <v>0</v>
      </c>
      <c r="DW1398">
        <v>0</v>
      </c>
      <c r="DX1398">
        <v>0</v>
      </c>
      <c r="DY1398" s="4">
        <v>46022</v>
      </c>
      <c r="DZ1398" s="3" t="s">
        <v>5809</v>
      </c>
      <c r="EA1398">
        <v>0</v>
      </c>
      <c r="EB1398">
        <v>0</v>
      </c>
      <c r="EC1398">
        <v>32</v>
      </c>
      <c r="ED1398">
        <v>0</v>
      </c>
      <c r="EE1398">
        <v>0</v>
      </c>
      <c r="EF1398">
        <v>32</v>
      </c>
      <c r="EG1398">
        <v>32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543</v>
      </c>
      <c r="C1399" s="3" t="s">
        <v>13</v>
      </c>
      <c r="D1399" s="3" t="s">
        <v>14</v>
      </c>
      <c r="E1399" s="3" t="s">
        <v>1494</v>
      </c>
      <c r="F1399" s="3" t="s">
        <v>1495</v>
      </c>
      <c r="G1399" s="3" t="s">
        <v>1418</v>
      </c>
      <c r="H1399" s="3" t="s">
        <v>1419</v>
      </c>
      <c r="I1399" s="3" t="s">
        <v>192</v>
      </c>
      <c r="J1399" s="3" t="s">
        <v>193</v>
      </c>
      <c r="K1399" s="3" t="s">
        <v>1273</v>
      </c>
      <c r="L1399" s="3" t="s">
        <v>1284</v>
      </c>
      <c r="M1399" s="3" t="s">
        <v>545</v>
      </c>
      <c r="N1399" s="3" t="s">
        <v>1187</v>
      </c>
      <c r="O1399">
        <v>1</v>
      </c>
      <c r="P1399" s="3" t="s">
        <v>3808</v>
      </c>
      <c r="Q1399" s="3" t="s">
        <v>3808</v>
      </c>
      <c r="R1399" s="3" t="s">
        <v>3808</v>
      </c>
      <c r="S1399" s="3" t="s">
        <v>1255</v>
      </c>
      <c r="T1399" s="3" t="s">
        <v>2263</v>
      </c>
      <c r="U1399" s="3" t="s">
        <v>851</v>
      </c>
      <c r="V1399" s="3" t="s">
        <v>820</v>
      </c>
      <c r="W1399" s="3" t="s">
        <v>831</v>
      </c>
      <c r="X1399" s="3" t="s">
        <v>832</v>
      </c>
      <c r="Y1399" s="3" t="s">
        <v>583</v>
      </c>
      <c r="Z1399" s="3" t="s">
        <v>3974</v>
      </c>
      <c r="AA1399" s="3" t="s">
        <v>550</v>
      </c>
      <c r="AB1399">
        <v>0</v>
      </c>
      <c r="AC1399">
        <v>0</v>
      </c>
      <c r="AD1399">
        <v>1</v>
      </c>
      <c r="AE1399">
        <v>0</v>
      </c>
      <c r="AF1399">
        <v>0</v>
      </c>
      <c r="AG1399">
        <v>1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2</v>
      </c>
      <c r="BB1399">
        <v>0</v>
      </c>
      <c r="BC1399">
        <v>0</v>
      </c>
      <c r="BD1399">
        <v>0</v>
      </c>
      <c r="BE1399">
        <v>2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2</v>
      </c>
      <c r="CY1399">
        <v>0</v>
      </c>
      <c r="CZ1399">
        <v>0</v>
      </c>
      <c r="DA1399">
        <v>2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3.473487</v>
      </c>
      <c r="DV1399">
        <v>0</v>
      </c>
      <c r="DW1399">
        <v>0</v>
      </c>
      <c r="DX1399">
        <v>0</v>
      </c>
      <c r="DY1399" s="4"/>
      <c r="DZ1399" s="3" t="s">
        <v>5809</v>
      </c>
      <c r="EA1399">
        <v>0</v>
      </c>
      <c r="EB1399">
        <v>0</v>
      </c>
      <c r="EC1399">
        <v>5</v>
      </c>
      <c r="ED1399">
        <v>0</v>
      </c>
      <c r="EE1399">
        <v>0</v>
      </c>
      <c r="EF1399">
        <v>5</v>
      </c>
      <c r="EG1399">
        <v>1.6666669999999999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543</v>
      </c>
      <c r="C1400" s="3" t="s">
        <v>13</v>
      </c>
      <c r="D1400" s="3" t="s">
        <v>14</v>
      </c>
      <c r="E1400" s="3" t="s">
        <v>1416</v>
      </c>
      <c r="F1400" s="3" t="s">
        <v>1417</v>
      </c>
      <c r="G1400" s="3" t="s">
        <v>1418</v>
      </c>
      <c r="H1400" s="3" t="s">
        <v>1419</v>
      </c>
      <c r="I1400" s="3" t="s">
        <v>329</v>
      </c>
      <c r="J1400" s="3" t="s">
        <v>330</v>
      </c>
      <c r="K1400" s="3" t="s">
        <v>1273</v>
      </c>
      <c r="L1400" s="3" t="s">
        <v>1284</v>
      </c>
      <c r="M1400" s="3" t="s">
        <v>545</v>
      </c>
      <c r="N1400" s="3" t="s">
        <v>1187</v>
      </c>
      <c r="O1400">
        <v>1</v>
      </c>
      <c r="P1400" s="3" t="s">
        <v>3808</v>
      </c>
      <c r="Q1400" s="3" t="s">
        <v>3808</v>
      </c>
      <c r="R1400" s="3" t="s">
        <v>3808</v>
      </c>
      <c r="S1400" s="3" t="s">
        <v>969</v>
      </c>
      <c r="T1400" s="3" t="s">
        <v>2751</v>
      </c>
      <c r="U1400" s="3" t="s">
        <v>547</v>
      </c>
      <c r="V1400" s="3" t="s">
        <v>548</v>
      </c>
      <c r="W1400" s="3" t="s">
        <v>548</v>
      </c>
      <c r="X1400" s="3" t="s">
        <v>4776</v>
      </c>
      <c r="Y1400" s="3" t="s">
        <v>549</v>
      </c>
      <c r="Z1400" s="3" t="s">
        <v>3974</v>
      </c>
      <c r="AA1400" s="3" t="s">
        <v>550</v>
      </c>
      <c r="AB1400">
        <v>0</v>
      </c>
      <c r="AC1400">
        <v>0</v>
      </c>
      <c r="AD1400">
        <v>28</v>
      </c>
      <c r="AE1400">
        <v>0</v>
      </c>
      <c r="AF1400">
        <v>0</v>
      </c>
      <c r="AG1400">
        <v>28</v>
      </c>
      <c r="AH1400">
        <v>0</v>
      </c>
      <c r="AI1400">
        <v>0</v>
      </c>
      <c r="AJ1400">
        <v>0</v>
      </c>
      <c r="AK1400">
        <v>0</v>
      </c>
      <c r="AL1400">
        <v>48</v>
      </c>
      <c r="AM1400">
        <v>0</v>
      </c>
      <c r="AN1400">
        <v>0</v>
      </c>
      <c r="AO1400">
        <v>48</v>
      </c>
      <c r="AP1400">
        <v>0</v>
      </c>
      <c r="AQ1400">
        <v>0</v>
      </c>
      <c r="AR1400">
        <v>0</v>
      </c>
      <c r="AS1400">
        <v>0</v>
      </c>
      <c r="AT1400">
        <v>32</v>
      </c>
      <c r="AU1400">
        <v>0</v>
      </c>
      <c r="AV1400">
        <v>0</v>
      </c>
      <c r="AW1400">
        <v>32</v>
      </c>
      <c r="AX1400">
        <v>0</v>
      </c>
      <c r="AY1400">
        <v>0</v>
      </c>
      <c r="AZ1400">
        <v>0</v>
      </c>
      <c r="BA1400">
        <v>0</v>
      </c>
      <c r="BB1400">
        <v>36</v>
      </c>
      <c r="BC1400">
        <v>0</v>
      </c>
      <c r="BD1400">
        <v>0</v>
      </c>
      <c r="BE1400">
        <v>36</v>
      </c>
      <c r="BF1400">
        <v>0</v>
      </c>
      <c r="BG1400">
        <v>0</v>
      </c>
      <c r="BH1400">
        <v>0</v>
      </c>
      <c r="BI1400">
        <v>0</v>
      </c>
      <c r="BJ1400">
        <v>40</v>
      </c>
      <c r="BK1400">
        <v>0</v>
      </c>
      <c r="BL1400">
        <v>0</v>
      </c>
      <c r="BM1400">
        <v>40</v>
      </c>
      <c r="BN1400">
        <v>0</v>
      </c>
      <c r="BO1400">
        <v>0</v>
      </c>
      <c r="BP1400">
        <v>0</v>
      </c>
      <c r="BQ1400">
        <v>0</v>
      </c>
      <c r="BR1400">
        <v>60</v>
      </c>
      <c r="BS1400">
        <v>0</v>
      </c>
      <c r="BT1400">
        <v>0</v>
      </c>
      <c r="BU1400">
        <v>60</v>
      </c>
      <c r="BV1400">
        <v>0</v>
      </c>
      <c r="BW1400">
        <v>0</v>
      </c>
      <c r="BX1400">
        <v>0</v>
      </c>
      <c r="BY1400">
        <v>0</v>
      </c>
      <c r="BZ1400">
        <v>28</v>
      </c>
      <c r="CA1400">
        <v>0</v>
      </c>
      <c r="CB1400">
        <v>0</v>
      </c>
      <c r="CC1400">
        <v>28</v>
      </c>
      <c r="CD1400">
        <v>0</v>
      </c>
      <c r="CE1400">
        <v>0</v>
      </c>
      <c r="CF1400">
        <v>0</v>
      </c>
      <c r="CG1400">
        <v>0</v>
      </c>
      <c r="CH1400">
        <v>24</v>
      </c>
      <c r="CI1400">
        <v>0</v>
      </c>
      <c r="CJ1400">
        <v>0</v>
      </c>
      <c r="CK1400">
        <v>24</v>
      </c>
      <c r="CL1400">
        <v>0</v>
      </c>
      <c r="CM1400">
        <v>0</v>
      </c>
      <c r="CN1400">
        <v>0</v>
      </c>
      <c r="CO1400">
        <v>0</v>
      </c>
      <c r="CP1400">
        <v>75</v>
      </c>
      <c r="CQ1400">
        <v>0</v>
      </c>
      <c r="CR1400">
        <v>0</v>
      </c>
      <c r="CS1400">
        <v>75</v>
      </c>
      <c r="CT1400">
        <v>0</v>
      </c>
      <c r="CU1400">
        <v>0</v>
      </c>
      <c r="CV1400">
        <v>0</v>
      </c>
      <c r="CW1400">
        <v>0</v>
      </c>
      <c r="CX1400">
        <v>49</v>
      </c>
      <c r="CY1400">
        <v>0</v>
      </c>
      <c r="CZ1400">
        <v>0</v>
      </c>
      <c r="DA1400">
        <v>49</v>
      </c>
      <c r="DB1400">
        <v>0</v>
      </c>
      <c r="DC1400">
        <v>0</v>
      </c>
      <c r="DD1400">
        <v>0</v>
      </c>
      <c r="DE1400">
        <v>0</v>
      </c>
      <c r="DF1400">
        <v>3</v>
      </c>
      <c r="DG1400">
        <v>0</v>
      </c>
      <c r="DH1400">
        <v>0</v>
      </c>
      <c r="DI1400">
        <v>3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1.6850000000000001</v>
      </c>
      <c r="DV1400">
        <v>0</v>
      </c>
      <c r="DW1400">
        <v>0</v>
      </c>
      <c r="DX1400">
        <v>0</v>
      </c>
      <c r="DY1400" s="4"/>
      <c r="DZ1400" s="3" t="s">
        <v>5809</v>
      </c>
      <c r="EA1400">
        <v>0</v>
      </c>
      <c r="EB1400">
        <v>0</v>
      </c>
      <c r="EC1400">
        <v>423</v>
      </c>
      <c r="ED1400">
        <v>0</v>
      </c>
      <c r="EE1400">
        <v>0</v>
      </c>
      <c r="EF1400">
        <v>423</v>
      </c>
      <c r="EG1400">
        <v>38.454545000000003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543</v>
      </c>
      <c r="C1401" s="3" t="s">
        <v>13</v>
      </c>
      <c r="D1401" s="3" t="s">
        <v>14</v>
      </c>
      <c r="E1401" s="3" t="s">
        <v>1494</v>
      </c>
      <c r="F1401" s="3" t="s">
        <v>1495</v>
      </c>
      <c r="G1401" s="3" t="s">
        <v>1418</v>
      </c>
      <c r="H1401" s="3" t="s">
        <v>1419</v>
      </c>
      <c r="I1401" s="3" t="s">
        <v>339</v>
      </c>
      <c r="J1401" s="3" t="s">
        <v>340</v>
      </c>
      <c r="K1401" s="3" t="s">
        <v>1273</v>
      </c>
      <c r="L1401" s="3" t="s">
        <v>1274</v>
      </c>
      <c r="M1401" s="3" t="s">
        <v>545</v>
      </c>
      <c r="N1401" s="3" t="s">
        <v>1187</v>
      </c>
      <c r="O1401">
        <v>2</v>
      </c>
      <c r="P1401" s="3" t="s">
        <v>3808</v>
      </c>
      <c r="Q1401" s="3" t="s">
        <v>3808</v>
      </c>
      <c r="R1401" s="3" t="s">
        <v>3808</v>
      </c>
      <c r="S1401" s="3" t="s">
        <v>969</v>
      </c>
      <c r="T1401" s="3" t="s">
        <v>2751</v>
      </c>
      <c r="U1401" s="3" t="s">
        <v>547</v>
      </c>
      <c r="V1401" s="3" t="s">
        <v>548</v>
      </c>
      <c r="W1401" s="3" t="s">
        <v>548</v>
      </c>
      <c r="X1401" s="3" t="s">
        <v>4776</v>
      </c>
      <c r="Y1401" s="3" t="s">
        <v>549</v>
      </c>
      <c r="Z1401" s="3" t="s">
        <v>3974</v>
      </c>
      <c r="AA1401" s="3" t="s">
        <v>550</v>
      </c>
      <c r="AB1401">
        <v>0</v>
      </c>
      <c r="AC1401">
        <v>0</v>
      </c>
      <c r="AD1401">
        <v>12</v>
      </c>
      <c r="AE1401">
        <v>0</v>
      </c>
      <c r="AF1401">
        <v>0</v>
      </c>
      <c r="AG1401">
        <v>12</v>
      </c>
      <c r="AH1401">
        <v>0</v>
      </c>
      <c r="AI1401">
        <v>0</v>
      </c>
      <c r="AJ1401">
        <v>0</v>
      </c>
      <c r="AK1401">
        <v>0</v>
      </c>
      <c r="AL1401">
        <v>16</v>
      </c>
      <c r="AM1401">
        <v>0</v>
      </c>
      <c r="AN1401">
        <v>0</v>
      </c>
      <c r="AO1401">
        <v>16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6</v>
      </c>
      <c r="BC1401">
        <v>0</v>
      </c>
      <c r="BD1401">
        <v>0</v>
      </c>
      <c r="BE1401">
        <v>6</v>
      </c>
      <c r="BF1401">
        <v>0</v>
      </c>
      <c r="BG1401">
        <v>0</v>
      </c>
      <c r="BH1401">
        <v>0</v>
      </c>
      <c r="BI1401">
        <v>0</v>
      </c>
      <c r="BJ1401">
        <v>16</v>
      </c>
      <c r="BK1401">
        <v>0</v>
      </c>
      <c r="BL1401">
        <v>0</v>
      </c>
      <c r="BM1401">
        <v>16</v>
      </c>
      <c r="BN1401">
        <v>0</v>
      </c>
      <c r="BO1401">
        <v>0</v>
      </c>
      <c r="BP1401">
        <v>0</v>
      </c>
      <c r="BQ1401">
        <v>0</v>
      </c>
      <c r="BR1401">
        <v>8</v>
      </c>
      <c r="BS1401">
        <v>0</v>
      </c>
      <c r="BT1401">
        <v>0</v>
      </c>
      <c r="BU1401">
        <v>8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20</v>
      </c>
      <c r="CI1401">
        <v>0</v>
      </c>
      <c r="CJ1401">
        <v>0</v>
      </c>
      <c r="CK1401">
        <v>20</v>
      </c>
      <c r="CL1401">
        <v>0</v>
      </c>
      <c r="CM1401">
        <v>0</v>
      </c>
      <c r="CN1401">
        <v>0</v>
      </c>
      <c r="CO1401">
        <v>0</v>
      </c>
      <c r="CP1401">
        <v>4</v>
      </c>
      <c r="CQ1401">
        <v>0</v>
      </c>
      <c r="CR1401">
        <v>0</v>
      </c>
      <c r="CS1401">
        <v>4</v>
      </c>
      <c r="CT1401">
        <v>0</v>
      </c>
      <c r="CU1401">
        <v>0</v>
      </c>
      <c r="CV1401">
        <v>0</v>
      </c>
      <c r="CW1401">
        <v>0</v>
      </c>
      <c r="CX1401">
        <v>8</v>
      </c>
      <c r="CY1401">
        <v>0</v>
      </c>
      <c r="CZ1401">
        <v>0</v>
      </c>
      <c r="DA1401">
        <v>8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1.6850000000000001</v>
      </c>
      <c r="DV1401">
        <v>0</v>
      </c>
      <c r="DW1401">
        <v>0</v>
      </c>
      <c r="DX1401">
        <v>0</v>
      </c>
      <c r="DY1401" s="4"/>
      <c r="DZ1401" s="3" t="s">
        <v>5809</v>
      </c>
      <c r="EA1401">
        <v>0</v>
      </c>
      <c r="EB1401">
        <v>0</v>
      </c>
      <c r="EC1401">
        <v>90</v>
      </c>
      <c r="ED1401">
        <v>0</v>
      </c>
      <c r="EE1401">
        <v>0</v>
      </c>
      <c r="EF1401">
        <v>90</v>
      </c>
      <c r="EG1401">
        <v>11.25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543</v>
      </c>
      <c r="C1402" s="3" t="s">
        <v>13</v>
      </c>
      <c r="D1402" s="3" t="s">
        <v>14</v>
      </c>
      <c r="E1402" s="3" t="s">
        <v>1494</v>
      </c>
      <c r="F1402" s="3" t="s">
        <v>1495</v>
      </c>
      <c r="G1402" s="3" t="s">
        <v>1418</v>
      </c>
      <c r="H1402" s="3" t="s">
        <v>1419</v>
      </c>
      <c r="I1402" s="3" t="s">
        <v>121</v>
      </c>
      <c r="J1402" s="3" t="s">
        <v>122</v>
      </c>
      <c r="K1402" s="3" t="s">
        <v>1273</v>
      </c>
      <c r="L1402" s="3" t="s">
        <v>1284</v>
      </c>
      <c r="M1402" s="3" t="s">
        <v>545</v>
      </c>
      <c r="N1402" s="3" t="s">
        <v>1187</v>
      </c>
      <c r="O1402">
        <v>1</v>
      </c>
      <c r="P1402" s="3" t="s">
        <v>3808</v>
      </c>
      <c r="Q1402" s="3" t="s">
        <v>3808</v>
      </c>
      <c r="R1402" s="3" t="s">
        <v>3808</v>
      </c>
      <c r="S1402" s="3" t="s">
        <v>5525</v>
      </c>
      <c r="T1402" s="3" t="s">
        <v>5526</v>
      </c>
      <c r="U1402" s="3" t="s">
        <v>557</v>
      </c>
      <c r="V1402" s="3" t="s">
        <v>548</v>
      </c>
      <c r="W1402" s="3" t="s">
        <v>4776</v>
      </c>
      <c r="X1402" s="3" t="s">
        <v>4776</v>
      </c>
      <c r="Y1402" s="3" t="s">
        <v>583</v>
      </c>
      <c r="Z1402" s="3" t="s">
        <v>3974</v>
      </c>
      <c r="AA1402" s="3" t="s">
        <v>55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3</v>
      </c>
      <c r="CQ1402">
        <v>0</v>
      </c>
      <c r="CR1402">
        <v>0</v>
      </c>
      <c r="CS1402">
        <v>3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390.62536</v>
      </c>
      <c r="DV1402">
        <v>0</v>
      </c>
      <c r="DW1402">
        <v>0</v>
      </c>
      <c r="DX1402">
        <v>0</v>
      </c>
      <c r="DY1402" s="4"/>
      <c r="DZ1402" s="3" t="s">
        <v>5809</v>
      </c>
      <c r="EA1402">
        <v>0</v>
      </c>
      <c r="EB1402">
        <v>0</v>
      </c>
      <c r="EC1402">
        <v>3</v>
      </c>
      <c r="ED1402">
        <v>0</v>
      </c>
      <c r="EE1402">
        <v>0</v>
      </c>
      <c r="EF1402">
        <v>3</v>
      </c>
      <c r="EG1402">
        <v>3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543</v>
      </c>
      <c r="C1403" s="3" t="s">
        <v>13</v>
      </c>
      <c r="D1403" s="3" t="s">
        <v>14</v>
      </c>
      <c r="E1403" s="3" t="s">
        <v>1494</v>
      </c>
      <c r="F1403" s="3" t="s">
        <v>1495</v>
      </c>
      <c r="G1403" s="3" t="s">
        <v>1418</v>
      </c>
      <c r="H1403" s="3" t="s">
        <v>1419</v>
      </c>
      <c r="I1403" s="3" t="s">
        <v>395</v>
      </c>
      <c r="J1403" s="3" t="s">
        <v>396</v>
      </c>
      <c r="K1403" s="3" t="s">
        <v>1273</v>
      </c>
      <c r="L1403" s="3" t="s">
        <v>1274</v>
      </c>
      <c r="M1403" s="3" t="s">
        <v>545</v>
      </c>
      <c r="N1403" s="3" t="s">
        <v>1187</v>
      </c>
      <c r="O1403">
        <v>2</v>
      </c>
      <c r="P1403" s="3" t="s">
        <v>3808</v>
      </c>
      <c r="Q1403" s="3" t="s">
        <v>3808</v>
      </c>
      <c r="R1403" s="3" t="s">
        <v>3808</v>
      </c>
      <c r="S1403" s="3" t="s">
        <v>915</v>
      </c>
      <c r="T1403" s="3" t="s">
        <v>2491</v>
      </c>
      <c r="U1403" s="3" t="s">
        <v>674</v>
      </c>
      <c r="V1403" s="3" t="s">
        <v>820</v>
      </c>
      <c r="W1403" s="3" t="s">
        <v>821</v>
      </c>
      <c r="X1403" s="3" t="s">
        <v>821</v>
      </c>
      <c r="Y1403" s="3" t="s">
        <v>549</v>
      </c>
      <c r="Z1403" s="3" t="s">
        <v>576</v>
      </c>
      <c r="AA1403" s="3" t="s">
        <v>550</v>
      </c>
      <c r="AB1403">
        <v>0</v>
      </c>
      <c r="AC1403">
        <v>5</v>
      </c>
      <c r="AD1403">
        <v>0</v>
      </c>
      <c r="AE1403">
        <v>0</v>
      </c>
      <c r="AF1403">
        <v>0</v>
      </c>
      <c r="AG1403">
        <v>5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6</v>
      </c>
      <c r="CH1403">
        <v>0</v>
      </c>
      <c r="CI1403">
        <v>0</v>
      </c>
      <c r="CJ1403">
        <v>0</v>
      </c>
      <c r="CK1403">
        <v>6</v>
      </c>
      <c r="CL1403">
        <v>0</v>
      </c>
      <c r="CM1403">
        <v>0</v>
      </c>
      <c r="CN1403">
        <v>0</v>
      </c>
      <c r="CO1403">
        <v>1</v>
      </c>
      <c r="CP1403">
        <v>0</v>
      </c>
      <c r="CQ1403">
        <v>0</v>
      </c>
      <c r="CR1403">
        <v>0</v>
      </c>
      <c r="CS1403">
        <v>1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2.87</v>
      </c>
      <c r="DV1403">
        <v>0</v>
      </c>
      <c r="DW1403">
        <v>0</v>
      </c>
      <c r="DX1403">
        <v>0</v>
      </c>
      <c r="DY1403" s="4"/>
      <c r="DZ1403" s="3" t="s">
        <v>5809</v>
      </c>
      <c r="EA1403">
        <v>0</v>
      </c>
      <c r="EB1403">
        <v>0</v>
      </c>
      <c r="EC1403">
        <v>12</v>
      </c>
      <c r="ED1403">
        <v>0</v>
      </c>
      <c r="EE1403">
        <v>0</v>
      </c>
      <c r="EF1403">
        <v>12</v>
      </c>
      <c r="EG1403">
        <v>4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543</v>
      </c>
      <c r="C1404" s="3" t="s">
        <v>13</v>
      </c>
      <c r="D1404" s="3" t="s">
        <v>14</v>
      </c>
      <c r="E1404" s="3" t="s">
        <v>1514</v>
      </c>
      <c r="F1404" s="3" t="s">
        <v>543</v>
      </c>
      <c r="G1404" s="3" t="s">
        <v>1515</v>
      </c>
      <c r="H1404" s="3" t="s">
        <v>1516</v>
      </c>
      <c r="I1404" s="3" t="s">
        <v>166</v>
      </c>
      <c r="J1404" s="3" t="s">
        <v>167</v>
      </c>
      <c r="K1404" s="3" t="s">
        <v>1273</v>
      </c>
      <c r="L1404" s="3" t="s">
        <v>1284</v>
      </c>
      <c r="M1404" s="3" t="s">
        <v>545</v>
      </c>
      <c r="N1404" s="3" t="s">
        <v>1187</v>
      </c>
      <c r="O1404">
        <v>1</v>
      </c>
      <c r="P1404" s="3" t="s">
        <v>3808</v>
      </c>
      <c r="Q1404" s="3" t="s">
        <v>3808</v>
      </c>
      <c r="R1404" s="3" t="s">
        <v>3808</v>
      </c>
      <c r="S1404" s="3" t="s">
        <v>276</v>
      </c>
      <c r="T1404" s="3" t="s">
        <v>2589</v>
      </c>
      <c r="U1404" s="3" t="s">
        <v>557</v>
      </c>
      <c r="V1404" s="3" t="s">
        <v>548</v>
      </c>
      <c r="W1404" s="3" t="s">
        <v>4784</v>
      </c>
      <c r="X1404" s="3" t="s">
        <v>4785</v>
      </c>
      <c r="Y1404" s="3" t="s">
        <v>549</v>
      </c>
      <c r="Z1404" s="3" t="s">
        <v>3974</v>
      </c>
      <c r="AA1404" s="3" t="s">
        <v>550</v>
      </c>
      <c r="AB1404">
        <v>0</v>
      </c>
      <c r="AC1404">
        <v>0</v>
      </c>
      <c r="AD1404">
        <v>120</v>
      </c>
      <c r="AE1404">
        <v>0</v>
      </c>
      <c r="AF1404">
        <v>0</v>
      </c>
      <c r="AG1404">
        <v>12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60</v>
      </c>
      <c r="BC1404">
        <v>0</v>
      </c>
      <c r="BD1404">
        <v>0</v>
      </c>
      <c r="BE1404">
        <v>6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60</v>
      </c>
      <c r="BS1404">
        <v>0</v>
      </c>
      <c r="BT1404">
        <v>0</v>
      </c>
      <c r="BU1404">
        <v>60</v>
      </c>
      <c r="BV1404">
        <v>0</v>
      </c>
      <c r="BW1404">
        <v>0</v>
      </c>
      <c r="BX1404">
        <v>0</v>
      </c>
      <c r="BY1404">
        <v>0</v>
      </c>
      <c r="BZ1404">
        <v>40</v>
      </c>
      <c r="CA1404">
        <v>0</v>
      </c>
      <c r="CB1404">
        <v>0</v>
      </c>
      <c r="CC1404">
        <v>40</v>
      </c>
      <c r="CD1404">
        <v>0</v>
      </c>
      <c r="CE1404">
        <v>0</v>
      </c>
      <c r="CF1404">
        <v>0</v>
      </c>
      <c r="CG1404">
        <v>0</v>
      </c>
      <c r="CH1404">
        <v>60</v>
      </c>
      <c r="CI1404">
        <v>0</v>
      </c>
      <c r="CJ1404">
        <v>0</v>
      </c>
      <c r="CK1404">
        <v>60</v>
      </c>
      <c r="CL1404">
        <v>0</v>
      </c>
      <c r="CM1404">
        <v>0</v>
      </c>
      <c r="CN1404">
        <v>0</v>
      </c>
      <c r="CO1404">
        <v>0</v>
      </c>
      <c r="CP1404">
        <v>60</v>
      </c>
      <c r="CQ1404">
        <v>0</v>
      </c>
      <c r="CR1404">
        <v>0</v>
      </c>
      <c r="CS1404">
        <v>6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22.700362999999999</v>
      </c>
      <c r="DV1404">
        <v>0</v>
      </c>
      <c r="DW1404">
        <v>0</v>
      </c>
      <c r="DX1404">
        <v>0</v>
      </c>
      <c r="DY1404" s="4"/>
      <c r="DZ1404" s="3" t="s">
        <v>5809</v>
      </c>
      <c r="EA1404">
        <v>0</v>
      </c>
      <c r="EB1404">
        <v>0</v>
      </c>
      <c r="EC1404">
        <v>400</v>
      </c>
      <c r="ED1404">
        <v>0</v>
      </c>
      <c r="EE1404">
        <v>0</v>
      </c>
      <c r="EF1404">
        <v>400</v>
      </c>
      <c r="EG1404">
        <v>66.666667000000004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543</v>
      </c>
      <c r="C1405" s="3" t="s">
        <v>13</v>
      </c>
      <c r="D1405" s="3" t="s">
        <v>14</v>
      </c>
      <c r="E1405" s="3" t="s">
        <v>1494</v>
      </c>
      <c r="F1405" s="3" t="s">
        <v>1495</v>
      </c>
      <c r="G1405" s="3" t="s">
        <v>1418</v>
      </c>
      <c r="H1405" s="3" t="s">
        <v>1419</v>
      </c>
      <c r="I1405" s="3" t="s">
        <v>70</v>
      </c>
      <c r="J1405" s="3" t="s">
        <v>71</v>
      </c>
      <c r="K1405" s="3" t="s">
        <v>1291</v>
      </c>
      <c r="L1405" s="3" t="s">
        <v>1315</v>
      </c>
      <c r="M1405" s="3" t="s">
        <v>545</v>
      </c>
      <c r="N1405" s="3" t="s">
        <v>1187</v>
      </c>
      <c r="O1405">
        <v>2</v>
      </c>
      <c r="P1405" s="3" t="s">
        <v>3808</v>
      </c>
      <c r="Q1405" s="3" t="s">
        <v>3808</v>
      </c>
      <c r="R1405" s="3" t="s">
        <v>3808</v>
      </c>
      <c r="S1405" s="3" t="s">
        <v>1024</v>
      </c>
      <c r="T1405" s="3" t="s">
        <v>2435</v>
      </c>
      <c r="U1405" s="3" t="s">
        <v>858</v>
      </c>
      <c r="V1405" s="3" t="s">
        <v>820</v>
      </c>
      <c r="W1405" s="3" t="s">
        <v>821</v>
      </c>
      <c r="X1405" s="3" t="s">
        <v>821</v>
      </c>
      <c r="Y1405" s="3" t="s">
        <v>583</v>
      </c>
      <c r="Z1405" s="3" t="s">
        <v>576</v>
      </c>
      <c r="AA1405" s="3" t="s">
        <v>55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1</v>
      </c>
      <c r="AT1405">
        <v>0</v>
      </c>
      <c r="AU1405">
        <v>0</v>
      </c>
      <c r="AV1405">
        <v>2</v>
      </c>
      <c r="AW1405">
        <v>3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3</v>
      </c>
      <c r="DF1405">
        <v>0</v>
      </c>
      <c r="DG1405">
        <v>0</v>
      </c>
      <c r="DH1405">
        <v>0</v>
      </c>
      <c r="DI1405">
        <v>3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18.125</v>
      </c>
      <c r="DV1405">
        <v>0</v>
      </c>
      <c r="DW1405">
        <v>0</v>
      </c>
      <c r="DX1405">
        <v>0</v>
      </c>
      <c r="DY1405" s="4"/>
      <c r="DZ1405" s="3" t="s">
        <v>5809</v>
      </c>
      <c r="EA1405">
        <v>0</v>
      </c>
      <c r="EB1405">
        <v>0</v>
      </c>
      <c r="EC1405">
        <v>6</v>
      </c>
      <c r="ED1405">
        <v>0</v>
      </c>
      <c r="EE1405">
        <v>0</v>
      </c>
      <c r="EF1405">
        <v>6</v>
      </c>
      <c r="EG1405">
        <v>3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543</v>
      </c>
      <c r="C1406" s="3" t="s">
        <v>13</v>
      </c>
      <c r="D1406" s="3" t="s">
        <v>14</v>
      </c>
      <c r="E1406" s="3" t="s">
        <v>1451</v>
      </c>
      <c r="F1406" s="3" t="s">
        <v>1452</v>
      </c>
      <c r="G1406" s="3" t="s">
        <v>1418</v>
      </c>
      <c r="H1406" s="3" t="s">
        <v>1419</v>
      </c>
      <c r="I1406" s="3" t="s">
        <v>41</v>
      </c>
      <c r="J1406" s="3" t="s">
        <v>42</v>
      </c>
      <c r="K1406" s="3" t="s">
        <v>1291</v>
      </c>
      <c r="L1406" s="3" t="s">
        <v>1292</v>
      </c>
      <c r="M1406" s="3" t="s">
        <v>545</v>
      </c>
      <c r="N1406" s="3" t="s">
        <v>1187</v>
      </c>
      <c r="O1406">
        <v>2</v>
      </c>
      <c r="P1406" s="3" t="s">
        <v>3808</v>
      </c>
      <c r="Q1406" s="3" t="s">
        <v>3808</v>
      </c>
      <c r="R1406" s="3" t="s">
        <v>3808</v>
      </c>
      <c r="S1406" s="3" t="s">
        <v>969</v>
      </c>
      <c r="T1406" s="3" t="s">
        <v>2751</v>
      </c>
      <c r="U1406" s="3" t="s">
        <v>547</v>
      </c>
      <c r="V1406" s="3" t="s">
        <v>548</v>
      </c>
      <c r="W1406" s="3" t="s">
        <v>548</v>
      </c>
      <c r="X1406" s="3" t="s">
        <v>4776</v>
      </c>
      <c r="Y1406" s="3" t="s">
        <v>549</v>
      </c>
      <c r="Z1406" s="3" t="s">
        <v>3974</v>
      </c>
      <c r="AA1406" s="3" t="s">
        <v>550</v>
      </c>
      <c r="AB1406">
        <v>0</v>
      </c>
      <c r="AC1406">
        <v>0</v>
      </c>
      <c r="AD1406">
        <v>20</v>
      </c>
      <c r="AE1406">
        <v>0</v>
      </c>
      <c r="AF1406">
        <v>0</v>
      </c>
      <c r="AG1406">
        <v>20</v>
      </c>
      <c r="AH1406">
        <v>0</v>
      </c>
      <c r="AI1406">
        <v>0</v>
      </c>
      <c r="AJ1406">
        <v>0</v>
      </c>
      <c r="AK1406">
        <v>0</v>
      </c>
      <c r="AL1406">
        <v>24</v>
      </c>
      <c r="AM1406">
        <v>0</v>
      </c>
      <c r="AN1406">
        <v>0</v>
      </c>
      <c r="AO1406">
        <v>24</v>
      </c>
      <c r="AP1406">
        <v>0</v>
      </c>
      <c r="AQ1406">
        <v>0</v>
      </c>
      <c r="AR1406">
        <v>0</v>
      </c>
      <c r="AS1406">
        <v>0</v>
      </c>
      <c r="AT1406">
        <v>30</v>
      </c>
      <c r="AU1406">
        <v>0</v>
      </c>
      <c r="AV1406">
        <v>0</v>
      </c>
      <c r="AW1406">
        <v>30</v>
      </c>
      <c r="AX1406">
        <v>0</v>
      </c>
      <c r="AY1406">
        <v>0</v>
      </c>
      <c r="AZ1406">
        <v>0</v>
      </c>
      <c r="BA1406">
        <v>0</v>
      </c>
      <c r="BB1406">
        <v>17</v>
      </c>
      <c r="BC1406">
        <v>0</v>
      </c>
      <c r="BD1406">
        <v>0</v>
      </c>
      <c r="BE1406">
        <v>17</v>
      </c>
      <c r="BF1406">
        <v>0</v>
      </c>
      <c r="BG1406">
        <v>0</v>
      </c>
      <c r="BH1406">
        <v>0</v>
      </c>
      <c r="BI1406">
        <v>0</v>
      </c>
      <c r="BJ1406">
        <v>13</v>
      </c>
      <c r="BK1406">
        <v>0</v>
      </c>
      <c r="BL1406">
        <v>0</v>
      </c>
      <c r="BM1406">
        <v>13</v>
      </c>
      <c r="BN1406">
        <v>0</v>
      </c>
      <c r="BO1406">
        <v>0</v>
      </c>
      <c r="BP1406">
        <v>0</v>
      </c>
      <c r="BQ1406">
        <v>0</v>
      </c>
      <c r="BR1406">
        <v>35</v>
      </c>
      <c r="BS1406">
        <v>0</v>
      </c>
      <c r="BT1406">
        <v>0</v>
      </c>
      <c r="BU1406">
        <v>35</v>
      </c>
      <c r="BV1406">
        <v>0</v>
      </c>
      <c r="BW1406">
        <v>0</v>
      </c>
      <c r="BX1406">
        <v>0</v>
      </c>
      <c r="BY1406">
        <v>0</v>
      </c>
      <c r="BZ1406">
        <v>12</v>
      </c>
      <c r="CA1406">
        <v>0</v>
      </c>
      <c r="CB1406">
        <v>0</v>
      </c>
      <c r="CC1406">
        <v>12</v>
      </c>
      <c r="CD1406">
        <v>0</v>
      </c>
      <c r="CE1406">
        <v>0</v>
      </c>
      <c r="CF1406">
        <v>0</v>
      </c>
      <c r="CG1406">
        <v>0</v>
      </c>
      <c r="CH1406">
        <v>41</v>
      </c>
      <c r="CI1406">
        <v>0</v>
      </c>
      <c r="CJ1406">
        <v>0</v>
      </c>
      <c r="CK1406">
        <v>41</v>
      </c>
      <c r="CL1406">
        <v>0</v>
      </c>
      <c r="CM1406">
        <v>0</v>
      </c>
      <c r="CN1406">
        <v>0</v>
      </c>
      <c r="CO1406">
        <v>0</v>
      </c>
      <c r="CP1406">
        <v>21</v>
      </c>
      <c r="CQ1406">
        <v>0</v>
      </c>
      <c r="CR1406">
        <v>0</v>
      </c>
      <c r="CS1406">
        <v>21</v>
      </c>
      <c r="CT1406">
        <v>0</v>
      </c>
      <c r="CU1406">
        <v>8</v>
      </c>
      <c r="CV1406">
        <v>0</v>
      </c>
      <c r="CW1406">
        <v>0</v>
      </c>
      <c r="CX1406">
        <v>17</v>
      </c>
      <c r="CY1406">
        <v>0</v>
      </c>
      <c r="CZ1406">
        <v>0</v>
      </c>
      <c r="DA1406">
        <v>17</v>
      </c>
      <c r="DB1406">
        <v>0</v>
      </c>
      <c r="DC1406">
        <v>0</v>
      </c>
      <c r="DD1406">
        <v>0</v>
      </c>
      <c r="DE1406">
        <v>0</v>
      </c>
      <c r="DF1406">
        <v>2</v>
      </c>
      <c r="DG1406">
        <v>0</v>
      </c>
      <c r="DH1406">
        <v>0</v>
      </c>
      <c r="DI1406">
        <v>2</v>
      </c>
      <c r="DJ1406">
        <v>0</v>
      </c>
      <c r="DK1406">
        <v>0</v>
      </c>
      <c r="DL1406">
        <v>0</v>
      </c>
      <c r="DM1406">
        <v>1</v>
      </c>
      <c r="DN1406">
        <v>11</v>
      </c>
      <c r="DO1406">
        <v>0</v>
      </c>
      <c r="DP1406">
        <v>0</v>
      </c>
      <c r="DQ1406">
        <v>12</v>
      </c>
      <c r="DR1406">
        <v>0</v>
      </c>
      <c r="DS1406">
        <v>0</v>
      </c>
      <c r="DT1406">
        <v>12</v>
      </c>
      <c r="DU1406">
        <v>1.2749999999999999</v>
      </c>
      <c r="DV1406">
        <v>0</v>
      </c>
      <c r="DW1406">
        <v>0</v>
      </c>
      <c r="DX1406">
        <v>0</v>
      </c>
      <c r="DY1406" s="4">
        <v>46265</v>
      </c>
      <c r="DZ1406" s="3" t="s">
        <v>5809</v>
      </c>
      <c r="EA1406">
        <v>0</v>
      </c>
      <c r="EB1406">
        <v>0</v>
      </c>
      <c r="EC1406">
        <v>244</v>
      </c>
      <c r="ED1406">
        <v>0</v>
      </c>
      <c r="EE1406">
        <v>0</v>
      </c>
      <c r="EF1406">
        <v>244</v>
      </c>
      <c r="EG1406">
        <v>20.333333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543</v>
      </c>
      <c r="C1407" s="3" t="s">
        <v>13</v>
      </c>
      <c r="D1407" s="3" t="s">
        <v>14</v>
      </c>
      <c r="E1407" s="3" t="s">
        <v>1514</v>
      </c>
      <c r="F1407" s="3" t="s">
        <v>543</v>
      </c>
      <c r="G1407" s="3" t="s">
        <v>1515</v>
      </c>
      <c r="H1407" s="3" t="s">
        <v>1516</v>
      </c>
      <c r="I1407" s="3" t="s">
        <v>308</v>
      </c>
      <c r="J1407" s="3" t="s">
        <v>309</v>
      </c>
      <c r="K1407" s="3" t="s">
        <v>1273</v>
      </c>
      <c r="L1407" s="3" t="s">
        <v>1274</v>
      </c>
      <c r="M1407" s="3" t="s">
        <v>545</v>
      </c>
      <c r="N1407" s="3" t="s">
        <v>1187</v>
      </c>
      <c r="O1407">
        <v>1</v>
      </c>
      <c r="P1407" s="3" t="s">
        <v>3808</v>
      </c>
      <c r="Q1407" s="3" t="s">
        <v>3808</v>
      </c>
      <c r="R1407" s="3" t="s">
        <v>3808</v>
      </c>
      <c r="S1407" s="3" t="s">
        <v>682</v>
      </c>
      <c r="T1407" s="3" t="s">
        <v>2404</v>
      </c>
      <c r="U1407" s="3" t="s">
        <v>547</v>
      </c>
      <c r="V1407" s="3" t="s">
        <v>548</v>
      </c>
      <c r="W1407" s="3" t="s">
        <v>548</v>
      </c>
      <c r="X1407" s="3" t="s">
        <v>4776</v>
      </c>
      <c r="Y1407" s="3" t="s">
        <v>549</v>
      </c>
      <c r="Z1407" s="3" t="s">
        <v>3973</v>
      </c>
      <c r="AA1407" s="3" t="s">
        <v>55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10</v>
      </c>
      <c r="BR1407">
        <v>0</v>
      </c>
      <c r="BS1407">
        <v>0</v>
      </c>
      <c r="BT1407">
        <v>0</v>
      </c>
      <c r="BU1407">
        <v>10</v>
      </c>
      <c r="BV1407">
        <v>0</v>
      </c>
      <c r="BW1407">
        <v>0</v>
      </c>
      <c r="BX1407">
        <v>0</v>
      </c>
      <c r="BY1407">
        <v>20</v>
      </c>
      <c r="BZ1407">
        <v>0</v>
      </c>
      <c r="CA1407">
        <v>0</v>
      </c>
      <c r="CB1407">
        <v>0</v>
      </c>
      <c r="CC1407">
        <v>20</v>
      </c>
      <c r="CD1407">
        <v>0</v>
      </c>
      <c r="CE1407">
        <v>0</v>
      </c>
      <c r="CF1407">
        <v>0</v>
      </c>
      <c r="CG1407">
        <v>10</v>
      </c>
      <c r="CH1407">
        <v>0</v>
      </c>
      <c r="CI1407">
        <v>0</v>
      </c>
      <c r="CJ1407">
        <v>0</v>
      </c>
      <c r="CK1407">
        <v>1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10</v>
      </c>
      <c r="CX1407">
        <v>0</v>
      </c>
      <c r="CY1407">
        <v>0</v>
      </c>
      <c r="CZ1407">
        <v>0</v>
      </c>
      <c r="DA1407">
        <v>10</v>
      </c>
      <c r="DB1407">
        <v>0</v>
      </c>
      <c r="DC1407">
        <v>0</v>
      </c>
      <c r="DD1407">
        <v>0</v>
      </c>
      <c r="DE1407">
        <v>6</v>
      </c>
      <c r="DF1407">
        <v>0</v>
      </c>
      <c r="DG1407">
        <v>0</v>
      </c>
      <c r="DH1407">
        <v>0</v>
      </c>
      <c r="DI1407">
        <v>6</v>
      </c>
      <c r="DJ1407">
        <v>0</v>
      </c>
      <c r="DK1407">
        <v>0</v>
      </c>
      <c r="DL1407">
        <v>0</v>
      </c>
      <c r="DM1407">
        <v>44</v>
      </c>
      <c r="DN1407">
        <v>0</v>
      </c>
      <c r="DO1407">
        <v>0</v>
      </c>
      <c r="DP1407">
        <v>0</v>
      </c>
      <c r="DQ1407">
        <v>44</v>
      </c>
      <c r="DR1407">
        <v>0</v>
      </c>
      <c r="DS1407">
        <v>0</v>
      </c>
      <c r="DT1407">
        <v>44</v>
      </c>
      <c r="DU1407">
        <v>0.2</v>
      </c>
      <c r="DV1407">
        <v>0</v>
      </c>
      <c r="DW1407">
        <v>0</v>
      </c>
      <c r="DX1407">
        <v>0</v>
      </c>
      <c r="DY1407" s="4"/>
      <c r="DZ1407" s="3" t="s">
        <v>5809</v>
      </c>
      <c r="EA1407">
        <v>0</v>
      </c>
      <c r="EB1407">
        <v>0</v>
      </c>
      <c r="EC1407">
        <v>100</v>
      </c>
      <c r="ED1407">
        <v>0</v>
      </c>
      <c r="EE1407">
        <v>0</v>
      </c>
      <c r="EF1407">
        <v>100</v>
      </c>
      <c r="EG1407">
        <v>16.666667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543</v>
      </c>
      <c r="C1408" s="3" t="s">
        <v>13</v>
      </c>
      <c r="D1408" s="3" t="s">
        <v>14</v>
      </c>
      <c r="E1408" s="3" t="s">
        <v>1514</v>
      </c>
      <c r="F1408" s="3" t="s">
        <v>543</v>
      </c>
      <c r="G1408" s="3" t="s">
        <v>1515</v>
      </c>
      <c r="H1408" s="3" t="s">
        <v>1516</v>
      </c>
      <c r="I1408" s="3" t="s">
        <v>422</v>
      </c>
      <c r="J1408" s="3" t="s">
        <v>423</v>
      </c>
      <c r="K1408" s="3" t="s">
        <v>1273</v>
      </c>
      <c r="L1408" s="3" t="s">
        <v>1284</v>
      </c>
      <c r="M1408" s="3" t="s">
        <v>545</v>
      </c>
      <c r="N1408" s="3" t="s">
        <v>1187</v>
      </c>
      <c r="O1408">
        <v>3</v>
      </c>
      <c r="P1408" s="3" t="s">
        <v>3808</v>
      </c>
      <c r="Q1408" s="3" t="s">
        <v>3808</v>
      </c>
      <c r="R1408" s="3" t="s">
        <v>3808</v>
      </c>
      <c r="S1408" s="3" t="s">
        <v>2190</v>
      </c>
      <c r="T1408" s="3" t="s">
        <v>3335</v>
      </c>
      <c r="U1408" s="3" t="s">
        <v>674</v>
      </c>
      <c r="V1408" s="3" t="s">
        <v>820</v>
      </c>
      <c r="W1408" s="3" t="s">
        <v>821</v>
      </c>
      <c r="X1408" s="3" t="s">
        <v>821</v>
      </c>
      <c r="Y1408" s="3" t="s">
        <v>549</v>
      </c>
      <c r="Z1408" s="3" t="s">
        <v>3973</v>
      </c>
      <c r="AA1408" s="3" t="s">
        <v>55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300</v>
      </c>
      <c r="CP1408">
        <v>0</v>
      </c>
      <c r="CQ1408">
        <v>0</v>
      </c>
      <c r="CR1408">
        <v>0</v>
      </c>
      <c r="CS1408">
        <v>300</v>
      </c>
      <c r="CT1408">
        <v>0</v>
      </c>
      <c r="CU1408">
        <v>0</v>
      </c>
      <c r="CV1408">
        <v>0</v>
      </c>
      <c r="CW1408">
        <v>700</v>
      </c>
      <c r="CX1408">
        <v>0</v>
      </c>
      <c r="CY1408">
        <v>0</v>
      </c>
      <c r="CZ1408">
        <v>0</v>
      </c>
      <c r="DA1408">
        <v>70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0.16180700000000001</v>
      </c>
      <c r="DV1408">
        <v>0</v>
      </c>
      <c r="DW1408">
        <v>0</v>
      </c>
      <c r="DX1408">
        <v>0</v>
      </c>
      <c r="DY1408" s="4"/>
      <c r="DZ1408" s="3" t="s">
        <v>5809</v>
      </c>
      <c r="EA1408">
        <v>0</v>
      </c>
      <c r="EB1408">
        <v>0</v>
      </c>
      <c r="EC1408">
        <v>1000</v>
      </c>
      <c r="ED1408">
        <v>0</v>
      </c>
      <c r="EE1408">
        <v>0</v>
      </c>
      <c r="EF1408">
        <v>1000</v>
      </c>
      <c r="EG1408">
        <v>500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543</v>
      </c>
      <c r="C1409" s="3" t="s">
        <v>13</v>
      </c>
      <c r="D1409" s="3" t="s">
        <v>14</v>
      </c>
      <c r="E1409" s="3" t="s">
        <v>1514</v>
      </c>
      <c r="F1409" s="3" t="s">
        <v>543</v>
      </c>
      <c r="G1409" s="3" t="s">
        <v>1515</v>
      </c>
      <c r="H1409" s="3" t="s">
        <v>1516</v>
      </c>
      <c r="I1409" s="3" t="s">
        <v>54</v>
      </c>
      <c r="J1409" s="3" t="s">
        <v>55</v>
      </c>
      <c r="K1409" s="3" t="s">
        <v>1291</v>
      </c>
      <c r="L1409" s="3" t="s">
        <v>1284</v>
      </c>
      <c r="M1409" s="3" t="s">
        <v>545</v>
      </c>
      <c r="N1409" s="3" t="s">
        <v>1187</v>
      </c>
      <c r="O1409">
        <v>1</v>
      </c>
      <c r="P1409" s="3" t="s">
        <v>3808</v>
      </c>
      <c r="Q1409" s="3" t="s">
        <v>3808</v>
      </c>
      <c r="R1409" s="3" t="s">
        <v>3808</v>
      </c>
      <c r="S1409" s="3" t="s">
        <v>1541</v>
      </c>
      <c r="T1409" s="3" t="s">
        <v>2651</v>
      </c>
      <c r="U1409" s="3" t="s">
        <v>674</v>
      </c>
      <c r="V1409" s="3" t="s">
        <v>820</v>
      </c>
      <c r="W1409" s="3" t="s">
        <v>883</v>
      </c>
      <c r="X1409" s="3" t="s">
        <v>884</v>
      </c>
      <c r="Y1409" s="3" t="s">
        <v>583</v>
      </c>
      <c r="Z1409" s="3" t="s">
        <v>576</v>
      </c>
      <c r="AA1409" s="3" t="s">
        <v>55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1</v>
      </c>
      <c r="BB1409">
        <v>0</v>
      </c>
      <c r="BC1409">
        <v>0</v>
      </c>
      <c r="BD1409">
        <v>0</v>
      </c>
      <c r="BE1409">
        <v>1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1</v>
      </c>
      <c r="CH1409">
        <v>0</v>
      </c>
      <c r="CI1409">
        <v>0</v>
      </c>
      <c r="CJ1409">
        <v>0</v>
      </c>
      <c r="CK1409">
        <v>1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1</v>
      </c>
      <c r="DN1409">
        <v>0</v>
      </c>
      <c r="DO1409">
        <v>0</v>
      </c>
      <c r="DP1409">
        <v>0</v>
      </c>
      <c r="DQ1409">
        <v>1</v>
      </c>
      <c r="DR1409">
        <v>0</v>
      </c>
      <c r="DS1409">
        <v>0</v>
      </c>
      <c r="DT1409">
        <v>1</v>
      </c>
      <c r="DU1409">
        <v>15</v>
      </c>
      <c r="DV1409">
        <v>0</v>
      </c>
      <c r="DW1409">
        <v>0</v>
      </c>
      <c r="DX1409">
        <v>0</v>
      </c>
      <c r="DY1409" s="4">
        <v>46996</v>
      </c>
      <c r="DZ1409" s="3" t="s">
        <v>5809</v>
      </c>
      <c r="EA1409">
        <v>0</v>
      </c>
      <c r="EB1409">
        <v>0</v>
      </c>
      <c r="EC1409">
        <v>3</v>
      </c>
      <c r="ED1409">
        <v>0</v>
      </c>
      <c r="EE1409">
        <v>0</v>
      </c>
      <c r="EF1409">
        <v>3</v>
      </c>
      <c r="EG1409">
        <v>1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543</v>
      </c>
      <c r="C1410" s="3" t="s">
        <v>13</v>
      </c>
      <c r="D1410" s="3" t="s">
        <v>14</v>
      </c>
      <c r="E1410" s="3" t="s">
        <v>1451</v>
      </c>
      <c r="F1410" s="3" t="s">
        <v>1452</v>
      </c>
      <c r="G1410" s="3" t="s">
        <v>1418</v>
      </c>
      <c r="H1410" s="3" t="s">
        <v>1419</v>
      </c>
      <c r="I1410" s="3" t="s">
        <v>317</v>
      </c>
      <c r="J1410" s="3" t="s">
        <v>318</v>
      </c>
      <c r="K1410" s="3" t="s">
        <v>1273</v>
      </c>
      <c r="L1410" s="3" t="s">
        <v>1274</v>
      </c>
      <c r="M1410" s="3" t="s">
        <v>545</v>
      </c>
      <c r="N1410" s="3" t="s">
        <v>1187</v>
      </c>
      <c r="O1410">
        <v>1</v>
      </c>
      <c r="P1410" s="3" t="s">
        <v>3808</v>
      </c>
      <c r="Q1410" s="3" t="s">
        <v>3808</v>
      </c>
      <c r="R1410" s="3" t="s">
        <v>3808</v>
      </c>
      <c r="S1410" s="3" t="s">
        <v>857</v>
      </c>
      <c r="T1410" s="3" t="s">
        <v>2408</v>
      </c>
      <c r="U1410" s="3" t="s">
        <v>674</v>
      </c>
      <c r="V1410" s="3" t="s">
        <v>820</v>
      </c>
      <c r="W1410" s="3" t="s">
        <v>821</v>
      </c>
      <c r="X1410" s="3" t="s">
        <v>821</v>
      </c>
      <c r="Y1410" s="3" t="s">
        <v>549</v>
      </c>
      <c r="Z1410" s="3" t="s">
        <v>576</v>
      </c>
      <c r="AA1410" s="3" t="s">
        <v>55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1</v>
      </c>
      <c r="BR1410">
        <v>0</v>
      </c>
      <c r="BS1410">
        <v>0</v>
      </c>
      <c r="BT1410">
        <v>0</v>
      </c>
      <c r="BU1410">
        <v>1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1</v>
      </c>
      <c r="CQ1410">
        <v>0</v>
      </c>
      <c r="CR1410">
        <v>0</v>
      </c>
      <c r="CS1410">
        <v>1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9.75</v>
      </c>
      <c r="DV1410">
        <v>0</v>
      </c>
      <c r="DW1410">
        <v>0</v>
      </c>
      <c r="DX1410">
        <v>0</v>
      </c>
      <c r="DY1410" s="4"/>
      <c r="DZ1410" s="3" t="s">
        <v>5809</v>
      </c>
      <c r="EA1410">
        <v>0</v>
      </c>
      <c r="EB1410">
        <v>0</v>
      </c>
      <c r="EC1410">
        <v>2</v>
      </c>
      <c r="ED1410">
        <v>0</v>
      </c>
      <c r="EE1410">
        <v>0</v>
      </c>
      <c r="EF1410">
        <v>2</v>
      </c>
      <c r="EG1410">
        <v>1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543</v>
      </c>
      <c r="C1411" s="3" t="s">
        <v>13</v>
      </c>
      <c r="D1411" s="3" t="s">
        <v>14</v>
      </c>
      <c r="E1411" s="3" t="s">
        <v>1416</v>
      </c>
      <c r="F1411" s="3" t="s">
        <v>1417</v>
      </c>
      <c r="G1411" s="3" t="s">
        <v>1418</v>
      </c>
      <c r="H1411" s="3" t="s">
        <v>1419</v>
      </c>
      <c r="I1411" s="3" t="s">
        <v>82</v>
      </c>
      <c r="J1411" s="3" t="s">
        <v>83</v>
      </c>
      <c r="K1411" s="3" t="s">
        <v>1238</v>
      </c>
      <c r="L1411" s="3" t="s">
        <v>1239</v>
      </c>
      <c r="M1411" s="3" t="s">
        <v>545</v>
      </c>
      <c r="N1411" s="3" t="s">
        <v>1187</v>
      </c>
      <c r="O1411">
        <v>2</v>
      </c>
      <c r="P1411" s="3" t="s">
        <v>3808</v>
      </c>
      <c r="Q1411" s="3" t="s">
        <v>3808</v>
      </c>
      <c r="R1411" s="3" t="s">
        <v>3808</v>
      </c>
      <c r="S1411" s="3" t="s">
        <v>672</v>
      </c>
      <c r="T1411" s="3" t="s">
        <v>2929</v>
      </c>
      <c r="U1411" s="3" t="s">
        <v>547</v>
      </c>
      <c r="V1411" s="3" t="s">
        <v>548</v>
      </c>
      <c r="W1411" s="3" t="s">
        <v>548</v>
      </c>
      <c r="X1411" s="3" t="s">
        <v>4776</v>
      </c>
      <c r="Y1411" s="3" t="s">
        <v>549</v>
      </c>
      <c r="Z1411" s="3" t="s">
        <v>3974</v>
      </c>
      <c r="AA1411" s="3" t="s">
        <v>55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230</v>
      </c>
      <c r="BC1411">
        <v>0</v>
      </c>
      <c r="BD1411">
        <v>0</v>
      </c>
      <c r="BE1411">
        <v>23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200</v>
      </c>
      <c r="CY1411">
        <v>0</v>
      </c>
      <c r="CZ1411">
        <v>0</v>
      </c>
      <c r="DA1411">
        <v>20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0.71109100000000003</v>
      </c>
      <c r="DV1411">
        <v>0</v>
      </c>
      <c r="DW1411">
        <v>0</v>
      </c>
      <c r="DX1411">
        <v>0</v>
      </c>
      <c r="DY1411" s="4"/>
      <c r="DZ1411" s="3" t="s">
        <v>5809</v>
      </c>
      <c r="EA1411">
        <v>0</v>
      </c>
      <c r="EB1411">
        <v>0</v>
      </c>
      <c r="EC1411">
        <v>430</v>
      </c>
      <c r="ED1411">
        <v>0</v>
      </c>
      <c r="EE1411">
        <v>0</v>
      </c>
      <c r="EF1411">
        <v>430</v>
      </c>
      <c r="EG1411">
        <v>215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543</v>
      </c>
      <c r="C1412" s="3" t="s">
        <v>13</v>
      </c>
      <c r="D1412" s="3" t="s">
        <v>14</v>
      </c>
      <c r="E1412" s="3" t="s">
        <v>1416</v>
      </c>
      <c r="F1412" s="3" t="s">
        <v>1417</v>
      </c>
      <c r="G1412" s="3" t="s">
        <v>1418</v>
      </c>
      <c r="H1412" s="3" t="s">
        <v>1419</v>
      </c>
      <c r="I1412" s="3" t="s">
        <v>264</v>
      </c>
      <c r="J1412" s="3" t="s">
        <v>265</v>
      </c>
      <c r="K1412" s="3" t="s">
        <v>1273</v>
      </c>
      <c r="L1412" s="3" t="s">
        <v>1274</v>
      </c>
      <c r="M1412" s="3" t="s">
        <v>545</v>
      </c>
      <c r="N1412" s="3" t="s">
        <v>1187</v>
      </c>
      <c r="O1412">
        <v>1</v>
      </c>
      <c r="P1412" s="3" t="s">
        <v>3808</v>
      </c>
      <c r="Q1412" s="3" t="s">
        <v>3808</v>
      </c>
      <c r="R1412" s="3" t="s">
        <v>3808</v>
      </c>
      <c r="S1412" s="3" t="s">
        <v>1100</v>
      </c>
      <c r="T1412" s="3" t="s">
        <v>2653</v>
      </c>
      <c r="U1412" s="3" t="s">
        <v>674</v>
      </c>
      <c r="V1412" s="3" t="s">
        <v>820</v>
      </c>
      <c r="W1412" s="3" t="s">
        <v>877</v>
      </c>
      <c r="X1412" s="3" t="s">
        <v>878</v>
      </c>
      <c r="Y1412" s="3" t="s">
        <v>583</v>
      </c>
      <c r="Z1412" s="3" t="s">
        <v>576</v>
      </c>
      <c r="AA1412" s="3" t="s">
        <v>55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50</v>
      </c>
      <c r="CX1412">
        <v>0</v>
      </c>
      <c r="CY1412">
        <v>0</v>
      </c>
      <c r="CZ1412">
        <v>0</v>
      </c>
      <c r="DA1412">
        <v>5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2.2124999999999999</v>
      </c>
      <c r="DV1412">
        <v>0</v>
      </c>
      <c r="DW1412">
        <v>0</v>
      </c>
      <c r="DX1412">
        <v>0</v>
      </c>
      <c r="DY1412" s="4"/>
      <c r="DZ1412" s="3" t="s">
        <v>5809</v>
      </c>
      <c r="EA1412">
        <v>0</v>
      </c>
      <c r="EB1412">
        <v>0</v>
      </c>
      <c r="EC1412">
        <v>50</v>
      </c>
      <c r="ED1412">
        <v>0</v>
      </c>
      <c r="EE1412">
        <v>0</v>
      </c>
      <c r="EF1412">
        <v>50</v>
      </c>
      <c r="EG1412">
        <v>50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543</v>
      </c>
      <c r="C1413" s="3" t="s">
        <v>13</v>
      </c>
      <c r="D1413" s="3" t="s">
        <v>14</v>
      </c>
      <c r="E1413" s="3" t="s">
        <v>1514</v>
      </c>
      <c r="F1413" s="3" t="s">
        <v>543</v>
      </c>
      <c r="G1413" s="3" t="s">
        <v>1515</v>
      </c>
      <c r="H1413" s="3" t="s">
        <v>1516</v>
      </c>
      <c r="I1413" s="3" t="s">
        <v>102</v>
      </c>
      <c r="J1413" s="3" t="s">
        <v>103</v>
      </c>
      <c r="K1413" s="3" t="s">
        <v>1273</v>
      </c>
      <c r="L1413" s="3" t="s">
        <v>1274</v>
      </c>
      <c r="M1413" s="3" t="s">
        <v>545</v>
      </c>
      <c r="N1413" s="3" t="s">
        <v>1187</v>
      </c>
      <c r="O1413">
        <v>2</v>
      </c>
      <c r="P1413" s="3" t="s">
        <v>3808</v>
      </c>
      <c r="Q1413" s="3" t="s">
        <v>3808</v>
      </c>
      <c r="R1413" s="3" t="s">
        <v>3808</v>
      </c>
      <c r="S1413" s="3" t="s">
        <v>766</v>
      </c>
      <c r="T1413" s="3" t="s">
        <v>2334</v>
      </c>
      <c r="U1413" s="3" t="s">
        <v>547</v>
      </c>
      <c r="V1413" s="3" t="s">
        <v>548</v>
      </c>
      <c r="W1413" s="3" t="s">
        <v>4779</v>
      </c>
      <c r="X1413" s="3" t="s">
        <v>4780</v>
      </c>
      <c r="Y1413" s="3" t="s">
        <v>549</v>
      </c>
      <c r="Z1413" s="3" t="s">
        <v>3973</v>
      </c>
      <c r="AA1413" s="3" t="s">
        <v>55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12</v>
      </c>
      <c r="CY1413">
        <v>0</v>
      </c>
      <c r="CZ1413">
        <v>0</v>
      </c>
      <c r="DA1413">
        <v>12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6.25E-2</v>
      </c>
      <c r="DV1413">
        <v>0</v>
      </c>
      <c r="DW1413">
        <v>0</v>
      </c>
      <c r="DX1413">
        <v>0</v>
      </c>
      <c r="DY1413" s="4"/>
      <c r="DZ1413" s="3" t="s">
        <v>5809</v>
      </c>
      <c r="EA1413">
        <v>0</v>
      </c>
      <c r="EB1413">
        <v>0</v>
      </c>
      <c r="EC1413">
        <v>12</v>
      </c>
      <c r="ED1413">
        <v>0</v>
      </c>
      <c r="EE1413">
        <v>0</v>
      </c>
      <c r="EF1413">
        <v>12</v>
      </c>
      <c r="EG1413">
        <v>12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543</v>
      </c>
      <c r="C1414" s="3" t="s">
        <v>13</v>
      </c>
      <c r="D1414" s="3" t="s">
        <v>14</v>
      </c>
      <c r="E1414" s="3" t="s">
        <v>1451</v>
      </c>
      <c r="F1414" s="3" t="s">
        <v>1452</v>
      </c>
      <c r="G1414" s="3" t="s">
        <v>1418</v>
      </c>
      <c r="H1414" s="3" t="s">
        <v>1419</v>
      </c>
      <c r="I1414" s="3" t="s">
        <v>462</v>
      </c>
      <c r="J1414" s="3" t="s">
        <v>463</v>
      </c>
      <c r="K1414" s="3" t="s">
        <v>1273</v>
      </c>
      <c r="L1414" s="3" t="s">
        <v>1274</v>
      </c>
      <c r="M1414" s="3" t="s">
        <v>545</v>
      </c>
      <c r="N1414" s="3" t="s">
        <v>1187</v>
      </c>
      <c r="O1414">
        <v>1</v>
      </c>
      <c r="P1414" s="3" t="s">
        <v>3808</v>
      </c>
      <c r="Q1414" s="3" t="s">
        <v>3808</v>
      </c>
      <c r="R1414" s="3" t="s">
        <v>3808</v>
      </c>
      <c r="S1414" s="3" t="s">
        <v>1229</v>
      </c>
      <c r="T1414" s="3" t="s">
        <v>2451</v>
      </c>
      <c r="U1414" s="3" t="s">
        <v>610</v>
      </c>
      <c r="V1414" s="3" t="s">
        <v>548</v>
      </c>
      <c r="W1414" s="3" t="s">
        <v>4774</v>
      </c>
      <c r="X1414" s="3" t="s">
        <v>4775</v>
      </c>
      <c r="Y1414" s="3" t="s">
        <v>583</v>
      </c>
      <c r="Z1414" s="3" t="s">
        <v>3973</v>
      </c>
      <c r="AA1414" s="3" t="s">
        <v>55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1</v>
      </c>
      <c r="DF1414">
        <v>0</v>
      </c>
      <c r="DG1414">
        <v>0</v>
      </c>
      <c r="DH1414">
        <v>0</v>
      </c>
      <c r="DI1414">
        <v>1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40</v>
      </c>
      <c r="DV1414">
        <v>0</v>
      </c>
      <c r="DW1414">
        <v>0</v>
      </c>
      <c r="DX1414">
        <v>0</v>
      </c>
      <c r="DY1414" s="4"/>
      <c r="DZ1414" s="3" t="s">
        <v>5809</v>
      </c>
      <c r="EA1414">
        <v>0</v>
      </c>
      <c r="EB1414">
        <v>0</v>
      </c>
      <c r="EC1414">
        <v>1</v>
      </c>
      <c r="ED1414">
        <v>0</v>
      </c>
      <c r="EE1414">
        <v>0</v>
      </c>
      <c r="EF1414">
        <v>1</v>
      </c>
      <c r="EG1414">
        <v>1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543</v>
      </c>
      <c r="C1415" s="3" t="s">
        <v>13</v>
      </c>
      <c r="D1415" s="3" t="s">
        <v>14</v>
      </c>
      <c r="E1415" s="3" t="s">
        <v>1451</v>
      </c>
      <c r="F1415" s="3" t="s">
        <v>1452</v>
      </c>
      <c r="G1415" s="3" t="s">
        <v>1418</v>
      </c>
      <c r="H1415" s="3" t="s">
        <v>1419</v>
      </c>
      <c r="I1415" s="3" t="s">
        <v>45</v>
      </c>
      <c r="J1415" s="3" t="s">
        <v>46</v>
      </c>
      <c r="K1415" s="3" t="s">
        <v>1291</v>
      </c>
      <c r="L1415" s="3" t="s">
        <v>1292</v>
      </c>
      <c r="M1415" s="3" t="s">
        <v>545</v>
      </c>
      <c r="N1415" s="3" t="s">
        <v>1187</v>
      </c>
      <c r="O1415">
        <v>1</v>
      </c>
      <c r="P1415" s="3" t="s">
        <v>3808</v>
      </c>
      <c r="Q1415" s="3" t="s">
        <v>3808</v>
      </c>
      <c r="R1415" s="3" t="s">
        <v>3808</v>
      </c>
      <c r="S1415" s="3" t="s">
        <v>677</v>
      </c>
      <c r="T1415" s="3" t="s">
        <v>2413</v>
      </c>
      <c r="U1415" s="3" t="s">
        <v>547</v>
      </c>
      <c r="V1415" s="3" t="s">
        <v>548</v>
      </c>
      <c r="W1415" s="3" t="s">
        <v>548</v>
      </c>
      <c r="X1415" s="3" t="s">
        <v>4776</v>
      </c>
      <c r="Y1415" s="3" t="s">
        <v>549</v>
      </c>
      <c r="Z1415" s="3" t="s">
        <v>576</v>
      </c>
      <c r="AA1415" s="3" t="s">
        <v>550</v>
      </c>
      <c r="AB1415">
        <v>0</v>
      </c>
      <c r="AC1415">
        <v>1</v>
      </c>
      <c r="AD1415">
        <v>0</v>
      </c>
      <c r="AE1415">
        <v>0</v>
      </c>
      <c r="AF1415">
        <v>0</v>
      </c>
      <c r="AG1415">
        <v>1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100</v>
      </c>
      <c r="DF1415">
        <v>0</v>
      </c>
      <c r="DG1415">
        <v>0</v>
      </c>
      <c r="DH1415">
        <v>0</v>
      </c>
      <c r="DI1415">
        <v>100</v>
      </c>
      <c r="DJ1415">
        <v>0</v>
      </c>
      <c r="DK1415">
        <v>0</v>
      </c>
      <c r="DL1415">
        <v>0</v>
      </c>
      <c r="DM1415">
        <v>69</v>
      </c>
      <c r="DN1415">
        <v>0</v>
      </c>
      <c r="DO1415">
        <v>0</v>
      </c>
      <c r="DP1415">
        <v>0</v>
      </c>
      <c r="DQ1415">
        <v>69</v>
      </c>
      <c r="DR1415">
        <v>0</v>
      </c>
      <c r="DS1415">
        <v>0</v>
      </c>
      <c r="DT1415">
        <v>69</v>
      </c>
      <c r="DU1415">
        <v>0.2</v>
      </c>
      <c r="DV1415">
        <v>0</v>
      </c>
      <c r="DW1415">
        <v>0</v>
      </c>
      <c r="DX1415">
        <v>0</v>
      </c>
      <c r="DY1415" s="4">
        <v>45961</v>
      </c>
      <c r="DZ1415" s="3" t="s">
        <v>5809</v>
      </c>
      <c r="EA1415">
        <v>0</v>
      </c>
      <c r="EB1415">
        <v>0</v>
      </c>
      <c r="EC1415">
        <v>170</v>
      </c>
      <c r="ED1415">
        <v>0</v>
      </c>
      <c r="EE1415">
        <v>0</v>
      </c>
      <c r="EF1415">
        <v>170</v>
      </c>
      <c r="EG1415">
        <v>56.666666999999997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543</v>
      </c>
      <c r="C1416" s="3" t="s">
        <v>13</v>
      </c>
      <c r="D1416" s="3" t="s">
        <v>14</v>
      </c>
      <c r="E1416" s="3" t="s">
        <v>1499</v>
      </c>
      <c r="F1416" s="3" t="s">
        <v>1500</v>
      </c>
      <c r="G1416" s="3" t="s">
        <v>1418</v>
      </c>
      <c r="H1416" s="3" t="s">
        <v>1419</v>
      </c>
      <c r="I1416" s="3" t="s">
        <v>162</v>
      </c>
      <c r="J1416" s="3" t="s">
        <v>163</v>
      </c>
      <c r="K1416" s="3" t="s">
        <v>1273</v>
      </c>
      <c r="L1416" s="3" t="s">
        <v>1274</v>
      </c>
      <c r="M1416" s="3" t="s">
        <v>545</v>
      </c>
      <c r="N1416" s="3" t="s">
        <v>1187</v>
      </c>
      <c r="O1416">
        <v>1</v>
      </c>
      <c r="P1416" s="3" t="s">
        <v>3808</v>
      </c>
      <c r="Q1416" s="3" t="s">
        <v>3808</v>
      </c>
      <c r="R1416" s="3" t="s">
        <v>3808</v>
      </c>
      <c r="S1416" s="3" t="s">
        <v>5525</v>
      </c>
      <c r="T1416" s="3" t="s">
        <v>5526</v>
      </c>
      <c r="U1416" s="3" t="s">
        <v>557</v>
      </c>
      <c r="V1416" s="3" t="s">
        <v>548</v>
      </c>
      <c r="W1416" s="3" t="s">
        <v>4776</v>
      </c>
      <c r="X1416" s="3" t="s">
        <v>4776</v>
      </c>
      <c r="Y1416" s="3" t="s">
        <v>583</v>
      </c>
      <c r="Z1416" s="3" t="s">
        <v>3974</v>
      </c>
      <c r="AA1416" s="3" t="s">
        <v>55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1</v>
      </c>
      <c r="CQ1416">
        <v>0</v>
      </c>
      <c r="CR1416">
        <v>0</v>
      </c>
      <c r="CS1416">
        <v>1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390.625</v>
      </c>
      <c r="DV1416">
        <v>0</v>
      </c>
      <c r="DW1416">
        <v>0</v>
      </c>
      <c r="DX1416">
        <v>0</v>
      </c>
      <c r="DY1416" s="4"/>
      <c r="DZ1416" s="3" t="s">
        <v>5809</v>
      </c>
      <c r="EA1416">
        <v>0</v>
      </c>
      <c r="EB1416">
        <v>0</v>
      </c>
      <c r="EC1416">
        <v>1</v>
      </c>
      <c r="ED1416">
        <v>0</v>
      </c>
      <c r="EE1416">
        <v>0</v>
      </c>
      <c r="EF1416">
        <v>1</v>
      </c>
      <c r="EG1416">
        <v>1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543</v>
      </c>
      <c r="C1417" s="3" t="s">
        <v>13</v>
      </c>
      <c r="D1417" s="3" t="s">
        <v>14</v>
      </c>
      <c r="E1417" s="3" t="s">
        <v>1494</v>
      </c>
      <c r="F1417" s="3" t="s">
        <v>1495</v>
      </c>
      <c r="G1417" s="3" t="s">
        <v>1418</v>
      </c>
      <c r="H1417" s="3" t="s">
        <v>1419</v>
      </c>
      <c r="I1417" s="3" t="s">
        <v>270</v>
      </c>
      <c r="J1417" s="3" t="s">
        <v>271</v>
      </c>
      <c r="K1417" s="3" t="s">
        <v>1273</v>
      </c>
      <c r="L1417" s="3" t="s">
        <v>1274</v>
      </c>
      <c r="M1417" s="3" t="s">
        <v>545</v>
      </c>
      <c r="N1417" s="3" t="s">
        <v>1187</v>
      </c>
      <c r="O1417">
        <v>1</v>
      </c>
      <c r="P1417" s="3" t="s">
        <v>3808</v>
      </c>
      <c r="Q1417" s="3" t="s">
        <v>3808</v>
      </c>
      <c r="R1417" s="3" t="s">
        <v>3808</v>
      </c>
      <c r="S1417" s="3" t="s">
        <v>1045</v>
      </c>
      <c r="T1417" s="3" t="s">
        <v>2714</v>
      </c>
      <c r="U1417" s="3" t="s">
        <v>674</v>
      </c>
      <c r="V1417" s="3" t="s">
        <v>820</v>
      </c>
      <c r="W1417" s="3" t="s">
        <v>821</v>
      </c>
      <c r="X1417" s="3" t="s">
        <v>821</v>
      </c>
      <c r="Y1417" s="3" t="s">
        <v>549</v>
      </c>
      <c r="Z1417" s="3" t="s">
        <v>3973</v>
      </c>
      <c r="AA1417" s="3" t="s">
        <v>550</v>
      </c>
      <c r="AB1417">
        <v>0</v>
      </c>
      <c r="AC1417">
        <v>2</v>
      </c>
      <c r="AD1417">
        <v>0</v>
      </c>
      <c r="AE1417">
        <v>0</v>
      </c>
      <c r="AF1417">
        <v>0</v>
      </c>
      <c r="AG1417">
        <v>2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19</v>
      </c>
      <c r="BJ1417">
        <v>0</v>
      </c>
      <c r="BK1417">
        <v>0</v>
      </c>
      <c r="BL1417">
        <v>0</v>
      </c>
      <c r="BM1417">
        <v>19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8</v>
      </c>
      <c r="CP1417">
        <v>90</v>
      </c>
      <c r="CQ1417">
        <v>0</v>
      </c>
      <c r="CR1417">
        <v>0</v>
      </c>
      <c r="CS1417">
        <v>98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15</v>
      </c>
      <c r="DF1417">
        <v>0</v>
      </c>
      <c r="DG1417">
        <v>0</v>
      </c>
      <c r="DH1417">
        <v>0</v>
      </c>
      <c r="DI1417">
        <v>15</v>
      </c>
      <c r="DJ1417">
        <v>0</v>
      </c>
      <c r="DK1417">
        <v>0</v>
      </c>
      <c r="DL1417">
        <v>0</v>
      </c>
      <c r="DM1417">
        <v>9</v>
      </c>
      <c r="DN1417">
        <v>0</v>
      </c>
      <c r="DO1417">
        <v>0</v>
      </c>
      <c r="DP1417">
        <v>0</v>
      </c>
      <c r="DQ1417">
        <v>9</v>
      </c>
      <c r="DR1417">
        <v>0</v>
      </c>
      <c r="DS1417">
        <v>0</v>
      </c>
      <c r="DT1417">
        <v>9</v>
      </c>
      <c r="DU1417">
        <v>0.110625</v>
      </c>
      <c r="DV1417">
        <v>0</v>
      </c>
      <c r="DW1417">
        <v>0</v>
      </c>
      <c r="DX1417">
        <v>0</v>
      </c>
      <c r="DY1417" s="4">
        <v>46994</v>
      </c>
      <c r="DZ1417" s="3" t="s">
        <v>5809</v>
      </c>
      <c r="EA1417">
        <v>0</v>
      </c>
      <c r="EB1417">
        <v>0</v>
      </c>
      <c r="EC1417">
        <v>143</v>
      </c>
      <c r="ED1417">
        <v>0</v>
      </c>
      <c r="EE1417">
        <v>0</v>
      </c>
      <c r="EF1417">
        <v>143</v>
      </c>
      <c r="EG1417">
        <v>28.6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543</v>
      </c>
      <c r="C1418" s="3" t="s">
        <v>13</v>
      </c>
      <c r="D1418" s="3" t="s">
        <v>14</v>
      </c>
      <c r="E1418" s="3" t="s">
        <v>1494</v>
      </c>
      <c r="F1418" s="3" t="s">
        <v>1495</v>
      </c>
      <c r="G1418" s="3" t="s">
        <v>1418</v>
      </c>
      <c r="H1418" s="3" t="s">
        <v>1419</v>
      </c>
      <c r="I1418" s="3" t="s">
        <v>325</v>
      </c>
      <c r="J1418" s="3" t="s">
        <v>326</v>
      </c>
      <c r="K1418" s="3" t="s">
        <v>1273</v>
      </c>
      <c r="L1418" s="3" t="s">
        <v>1284</v>
      </c>
      <c r="M1418" s="3" t="s">
        <v>545</v>
      </c>
      <c r="N1418" s="3" t="s">
        <v>1187</v>
      </c>
      <c r="O1418">
        <v>1</v>
      </c>
      <c r="P1418" s="3" t="s">
        <v>3808</v>
      </c>
      <c r="Q1418" s="3" t="s">
        <v>3808</v>
      </c>
      <c r="R1418" s="3" t="s">
        <v>3808</v>
      </c>
      <c r="S1418" s="3" t="s">
        <v>1168</v>
      </c>
      <c r="T1418" s="3" t="s">
        <v>2487</v>
      </c>
      <c r="U1418" s="3" t="s">
        <v>674</v>
      </c>
      <c r="V1418" s="3" t="s">
        <v>820</v>
      </c>
      <c r="W1418" s="3" t="s">
        <v>1166</v>
      </c>
      <c r="X1418" s="3" t="s">
        <v>1166</v>
      </c>
      <c r="Y1418" s="3" t="s">
        <v>549</v>
      </c>
      <c r="Z1418" s="3" t="s">
        <v>3974</v>
      </c>
      <c r="AA1418" s="3" t="s">
        <v>55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1</v>
      </c>
      <c r="AU1418">
        <v>0</v>
      </c>
      <c r="AV1418">
        <v>0</v>
      </c>
      <c r="AW1418">
        <v>1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2</v>
      </c>
      <c r="BS1418">
        <v>0</v>
      </c>
      <c r="BT1418">
        <v>0</v>
      </c>
      <c r="BU1418">
        <v>2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1</v>
      </c>
      <c r="CY1418">
        <v>0</v>
      </c>
      <c r="CZ1418">
        <v>0</v>
      </c>
      <c r="DA1418">
        <v>1</v>
      </c>
      <c r="DB1418">
        <v>0</v>
      </c>
      <c r="DC1418">
        <v>0</v>
      </c>
      <c r="DD1418">
        <v>0</v>
      </c>
      <c r="DE1418">
        <v>0</v>
      </c>
      <c r="DF1418">
        <v>3</v>
      </c>
      <c r="DG1418">
        <v>0</v>
      </c>
      <c r="DH1418">
        <v>0</v>
      </c>
      <c r="DI1418">
        <v>3</v>
      </c>
      <c r="DJ1418">
        <v>0</v>
      </c>
      <c r="DK1418">
        <v>0</v>
      </c>
      <c r="DL1418">
        <v>0</v>
      </c>
      <c r="DM1418">
        <v>0</v>
      </c>
      <c r="DN1418">
        <v>3</v>
      </c>
      <c r="DO1418">
        <v>0</v>
      </c>
      <c r="DP1418">
        <v>0</v>
      </c>
      <c r="DQ1418">
        <v>3</v>
      </c>
      <c r="DR1418">
        <v>0</v>
      </c>
      <c r="DS1418">
        <v>0</v>
      </c>
      <c r="DT1418">
        <v>3</v>
      </c>
      <c r="DU1418">
        <v>0.85962499999999997</v>
      </c>
      <c r="DV1418">
        <v>0</v>
      </c>
      <c r="DW1418">
        <v>0</v>
      </c>
      <c r="DX1418">
        <v>0</v>
      </c>
      <c r="DY1418" s="4">
        <v>46295</v>
      </c>
      <c r="DZ1418" s="3" t="s">
        <v>5809</v>
      </c>
      <c r="EA1418">
        <v>0</v>
      </c>
      <c r="EB1418">
        <v>0</v>
      </c>
      <c r="EC1418">
        <v>10</v>
      </c>
      <c r="ED1418">
        <v>0</v>
      </c>
      <c r="EE1418">
        <v>0</v>
      </c>
      <c r="EF1418">
        <v>10</v>
      </c>
      <c r="EG1418">
        <v>2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543</v>
      </c>
      <c r="C1419" s="3" t="s">
        <v>13</v>
      </c>
      <c r="D1419" s="3" t="s">
        <v>14</v>
      </c>
      <c r="E1419" s="3" t="s">
        <v>1416</v>
      </c>
      <c r="F1419" s="3" t="s">
        <v>1417</v>
      </c>
      <c r="G1419" s="3" t="s">
        <v>1418</v>
      </c>
      <c r="H1419" s="3" t="s">
        <v>1419</v>
      </c>
      <c r="I1419" s="3" t="s">
        <v>92</v>
      </c>
      <c r="J1419" s="3" t="s">
        <v>93</v>
      </c>
      <c r="K1419" s="3" t="s">
        <v>1273</v>
      </c>
      <c r="L1419" s="3" t="s">
        <v>1274</v>
      </c>
      <c r="M1419" s="3" t="s">
        <v>545</v>
      </c>
      <c r="N1419" s="3" t="s">
        <v>1187</v>
      </c>
      <c r="O1419">
        <v>1</v>
      </c>
      <c r="P1419" s="3" t="s">
        <v>3808</v>
      </c>
      <c r="Q1419" s="3" t="s">
        <v>3808</v>
      </c>
      <c r="R1419" s="3" t="s">
        <v>3808</v>
      </c>
      <c r="S1419" s="3" t="s">
        <v>5525</v>
      </c>
      <c r="T1419" s="3" t="s">
        <v>5526</v>
      </c>
      <c r="U1419" s="3" t="s">
        <v>557</v>
      </c>
      <c r="V1419" s="3" t="s">
        <v>548</v>
      </c>
      <c r="W1419" s="3" t="s">
        <v>4776</v>
      </c>
      <c r="X1419" s="3" t="s">
        <v>4776</v>
      </c>
      <c r="Y1419" s="3" t="s">
        <v>583</v>
      </c>
      <c r="Z1419" s="3" t="s">
        <v>3974</v>
      </c>
      <c r="AA1419" s="3" t="s">
        <v>55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2</v>
      </c>
      <c r="CY1419">
        <v>0</v>
      </c>
      <c r="CZ1419">
        <v>0</v>
      </c>
      <c r="DA1419">
        <v>2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390.62536</v>
      </c>
      <c r="DV1419">
        <v>0</v>
      </c>
      <c r="DW1419">
        <v>0</v>
      </c>
      <c r="DX1419">
        <v>0</v>
      </c>
      <c r="DY1419" s="4"/>
      <c r="DZ1419" s="3" t="s">
        <v>5809</v>
      </c>
      <c r="EA1419">
        <v>0</v>
      </c>
      <c r="EB1419">
        <v>0</v>
      </c>
      <c r="EC1419">
        <v>2</v>
      </c>
      <c r="ED1419">
        <v>0</v>
      </c>
      <c r="EE1419">
        <v>0</v>
      </c>
      <c r="EF1419">
        <v>2</v>
      </c>
      <c r="EG1419">
        <v>2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543</v>
      </c>
      <c r="C1420" s="3" t="s">
        <v>13</v>
      </c>
      <c r="D1420" s="3" t="s">
        <v>14</v>
      </c>
      <c r="E1420" s="3" t="s">
        <v>1514</v>
      </c>
      <c r="F1420" s="3" t="s">
        <v>543</v>
      </c>
      <c r="G1420" s="3" t="s">
        <v>1515</v>
      </c>
      <c r="H1420" s="3" t="s">
        <v>1516</v>
      </c>
      <c r="I1420" s="3" t="s">
        <v>422</v>
      </c>
      <c r="J1420" s="3" t="s">
        <v>423</v>
      </c>
      <c r="K1420" s="3" t="s">
        <v>1273</v>
      </c>
      <c r="L1420" s="3" t="s">
        <v>1284</v>
      </c>
      <c r="M1420" s="3" t="s">
        <v>545</v>
      </c>
      <c r="N1420" s="3" t="s">
        <v>1187</v>
      </c>
      <c r="O1420">
        <v>3</v>
      </c>
      <c r="P1420" s="3" t="s">
        <v>3808</v>
      </c>
      <c r="Q1420" s="3" t="s">
        <v>3808</v>
      </c>
      <c r="R1420" s="3" t="s">
        <v>3808</v>
      </c>
      <c r="S1420" s="3" t="s">
        <v>5525</v>
      </c>
      <c r="T1420" s="3" t="s">
        <v>5526</v>
      </c>
      <c r="U1420" s="3" t="s">
        <v>557</v>
      </c>
      <c r="V1420" s="3" t="s">
        <v>548</v>
      </c>
      <c r="W1420" s="3" t="s">
        <v>4776</v>
      </c>
      <c r="X1420" s="3" t="s">
        <v>4776</v>
      </c>
      <c r="Y1420" s="3" t="s">
        <v>583</v>
      </c>
      <c r="Z1420" s="3" t="s">
        <v>3974</v>
      </c>
      <c r="AA1420" s="3" t="s">
        <v>55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1</v>
      </c>
      <c r="CY1420">
        <v>0</v>
      </c>
      <c r="CZ1420">
        <v>0</v>
      </c>
      <c r="DA1420">
        <v>1</v>
      </c>
      <c r="DB1420">
        <v>0</v>
      </c>
      <c r="DC1420">
        <v>0</v>
      </c>
      <c r="DD1420">
        <v>0</v>
      </c>
      <c r="DE1420">
        <v>0</v>
      </c>
      <c r="DF1420">
        <v>3</v>
      </c>
      <c r="DG1420">
        <v>0</v>
      </c>
      <c r="DH1420">
        <v>0</v>
      </c>
      <c r="DI1420">
        <v>3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390.62535000000003</v>
      </c>
      <c r="DV1420">
        <v>0</v>
      </c>
      <c r="DW1420">
        <v>0</v>
      </c>
      <c r="DX1420">
        <v>0</v>
      </c>
      <c r="DY1420" s="4"/>
      <c r="DZ1420" s="3" t="s">
        <v>5809</v>
      </c>
      <c r="EA1420">
        <v>0</v>
      </c>
      <c r="EB1420">
        <v>0</v>
      </c>
      <c r="EC1420">
        <v>4</v>
      </c>
      <c r="ED1420">
        <v>0</v>
      </c>
      <c r="EE1420">
        <v>0</v>
      </c>
      <c r="EF1420">
        <v>4</v>
      </c>
      <c r="EG1420">
        <v>2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543</v>
      </c>
      <c r="C1421" s="3" t="s">
        <v>13</v>
      </c>
      <c r="D1421" s="3" t="s">
        <v>14</v>
      </c>
      <c r="E1421" s="3" t="s">
        <v>1494</v>
      </c>
      <c r="F1421" s="3" t="s">
        <v>1495</v>
      </c>
      <c r="G1421" s="3" t="s">
        <v>1418</v>
      </c>
      <c r="H1421" s="3" t="s">
        <v>1419</v>
      </c>
      <c r="I1421" s="3" t="s">
        <v>119</v>
      </c>
      <c r="J1421" s="3" t="s">
        <v>120</v>
      </c>
      <c r="K1421" s="3" t="s">
        <v>1273</v>
      </c>
      <c r="L1421" s="3" t="s">
        <v>1274</v>
      </c>
      <c r="M1421" s="3" t="s">
        <v>545</v>
      </c>
      <c r="N1421" s="3" t="s">
        <v>1187</v>
      </c>
      <c r="O1421">
        <v>1</v>
      </c>
      <c r="P1421" s="3" t="s">
        <v>3808</v>
      </c>
      <c r="Q1421" s="3" t="s">
        <v>3808</v>
      </c>
      <c r="R1421" s="3" t="s">
        <v>3808</v>
      </c>
      <c r="S1421" s="3" t="s">
        <v>918</v>
      </c>
      <c r="T1421" s="3" t="s">
        <v>2642</v>
      </c>
      <c r="U1421" s="3" t="s">
        <v>674</v>
      </c>
      <c r="V1421" s="3" t="s">
        <v>820</v>
      </c>
      <c r="W1421" s="3" t="s">
        <v>821</v>
      </c>
      <c r="X1421" s="3" t="s">
        <v>821</v>
      </c>
      <c r="Y1421" s="3" t="s">
        <v>549</v>
      </c>
      <c r="Z1421" s="3" t="s">
        <v>3973</v>
      </c>
      <c r="AA1421" s="3" t="s">
        <v>55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1</v>
      </c>
      <c r="CX1421">
        <v>0</v>
      </c>
      <c r="CY1421">
        <v>0</v>
      </c>
      <c r="CZ1421">
        <v>0</v>
      </c>
      <c r="DA1421">
        <v>1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5.65</v>
      </c>
      <c r="DV1421">
        <v>0</v>
      </c>
      <c r="DW1421">
        <v>0</v>
      </c>
      <c r="DX1421">
        <v>0</v>
      </c>
      <c r="DY1421" s="4"/>
      <c r="DZ1421" s="3" t="s">
        <v>5809</v>
      </c>
      <c r="EA1421">
        <v>0</v>
      </c>
      <c r="EB1421">
        <v>0</v>
      </c>
      <c r="EC1421">
        <v>1</v>
      </c>
      <c r="ED1421">
        <v>0</v>
      </c>
      <c r="EE1421">
        <v>0</v>
      </c>
      <c r="EF1421">
        <v>1</v>
      </c>
      <c r="EG1421">
        <v>1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543</v>
      </c>
      <c r="C1422" s="3" t="s">
        <v>13</v>
      </c>
      <c r="D1422" s="3" t="s">
        <v>14</v>
      </c>
      <c r="E1422" s="3" t="s">
        <v>1451</v>
      </c>
      <c r="F1422" s="3" t="s">
        <v>1452</v>
      </c>
      <c r="G1422" s="3" t="s">
        <v>1418</v>
      </c>
      <c r="H1422" s="3" t="s">
        <v>1419</v>
      </c>
      <c r="I1422" s="3" t="s">
        <v>272</v>
      </c>
      <c r="J1422" s="3" t="s">
        <v>273</v>
      </c>
      <c r="K1422" s="3" t="s">
        <v>1273</v>
      </c>
      <c r="L1422" s="3" t="s">
        <v>1284</v>
      </c>
      <c r="M1422" s="3" t="s">
        <v>545</v>
      </c>
      <c r="N1422" s="3" t="s">
        <v>1187</v>
      </c>
      <c r="O1422">
        <v>1</v>
      </c>
      <c r="P1422" s="3" t="s">
        <v>3808</v>
      </c>
      <c r="Q1422" s="3" t="s">
        <v>3808</v>
      </c>
      <c r="R1422" s="3" t="s">
        <v>3808</v>
      </c>
      <c r="S1422" s="3" t="s">
        <v>1149</v>
      </c>
      <c r="T1422" s="3" t="s">
        <v>2740</v>
      </c>
      <c r="U1422" s="3" t="s">
        <v>674</v>
      </c>
      <c r="V1422" s="3" t="s">
        <v>820</v>
      </c>
      <c r="W1422" s="3" t="s">
        <v>821</v>
      </c>
      <c r="X1422" s="3" t="s">
        <v>821</v>
      </c>
      <c r="Y1422" s="3" t="s">
        <v>583</v>
      </c>
      <c r="Z1422" s="3" t="s">
        <v>3973</v>
      </c>
      <c r="AA1422" s="3" t="s">
        <v>550</v>
      </c>
      <c r="AB1422">
        <v>0</v>
      </c>
      <c r="AC1422">
        <v>13</v>
      </c>
      <c r="AD1422">
        <v>0</v>
      </c>
      <c r="AE1422">
        <v>0</v>
      </c>
      <c r="AF1422">
        <v>0</v>
      </c>
      <c r="AG1422">
        <v>13</v>
      </c>
      <c r="AH1422">
        <v>0</v>
      </c>
      <c r="AI1422">
        <v>0</v>
      </c>
      <c r="AJ1422">
        <v>0</v>
      </c>
      <c r="AK1422">
        <v>28</v>
      </c>
      <c r="AL1422">
        <v>0</v>
      </c>
      <c r="AM1422">
        <v>0</v>
      </c>
      <c r="AN1422">
        <v>0</v>
      </c>
      <c r="AO1422">
        <v>28</v>
      </c>
      <c r="AP1422">
        <v>0</v>
      </c>
      <c r="AQ1422">
        <v>0</v>
      </c>
      <c r="AR1422">
        <v>0</v>
      </c>
      <c r="AS1422">
        <v>54</v>
      </c>
      <c r="AT1422">
        <v>0</v>
      </c>
      <c r="AU1422">
        <v>0</v>
      </c>
      <c r="AV1422">
        <v>0</v>
      </c>
      <c r="AW1422">
        <v>54</v>
      </c>
      <c r="AX1422">
        <v>0</v>
      </c>
      <c r="AY1422">
        <v>0</v>
      </c>
      <c r="AZ1422">
        <v>0</v>
      </c>
      <c r="BA1422">
        <v>0</v>
      </c>
      <c r="BB1422">
        <v>16</v>
      </c>
      <c r="BC1422">
        <v>0</v>
      </c>
      <c r="BD1422">
        <v>0</v>
      </c>
      <c r="BE1422">
        <v>16</v>
      </c>
      <c r="BF1422">
        <v>0</v>
      </c>
      <c r="BG1422">
        <v>0</v>
      </c>
      <c r="BH1422">
        <v>0</v>
      </c>
      <c r="BI1422">
        <v>0</v>
      </c>
      <c r="BJ1422">
        <v>20</v>
      </c>
      <c r="BK1422">
        <v>0</v>
      </c>
      <c r="BL1422">
        <v>0</v>
      </c>
      <c r="BM1422">
        <v>20</v>
      </c>
      <c r="BN1422">
        <v>0</v>
      </c>
      <c r="BO1422">
        <v>0</v>
      </c>
      <c r="BP1422">
        <v>0</v>
      </c>
      <c r="BQ1422">
        <v>0</v>
      </c>
      <c r="BR1422">
        <v>52</v>
      </c>
      <c r="BS1422">
        <v>0</v>
      </c>
      <c r="BT1422">
        <v>0</v>
      </c>
      <c r="BU1422">
        <v>52</v>
      </c>
      <c r="BV1422">
        <v>0</v>
      </c>
      <c r="BW1422">
        <v>0</v>
      </c>
      <c r="BX1422">
        <v>0</v>
      </c>
      <c r="BY1422">
        <v>71</v>
      </c>
      <c r="BZ1422">
        <v>0</v>
      </c>
      <c r="CA1422">
        <v>0</v>
      </c>
      <c r="CB1422">
        <v>0</v>
      </c>
      <c r="CC1422">
        <v>71</v>
      </c>
      <c r="CD1422">
        <v>0</v>
      </c>
      <c r="CE1422">
        <v>0</v>
      </c>
      <c r="CF1422">
        <v>0</v>
      </c>
      <c r="CG1422">
        <v>0</v>
      </c>
      <c r="CH1422">
        <v>19</v>
      </c>
      <c r="CI1422">
        <v>0</v>
      </c>
      <c r="CJ1422">
        <v>0</v>
      </c>
      <c r="CK1422">
        <v>19</v>
      </c>
      <c r="CL1422">
        <v>0</v>
      </c>
      <c r="CM1422">
        <v>0</v>
      </c>
      <c r="CN1422">
        <v>0</v>
      </c>
      <c r="CO1422">
        <v>0</v>
      </c>
      <c r="CP1422">
        <v>66</v>
      </c>
      <c r="CQ1422">
        <v>0</v>
      </c>
      <c r="CR1422">
        <v>0</v>
      </c>
      <c r="CS1422">
        <v>66</v>
      </c>
      <c r="CT1422">
        <v>0</v>
      </c>
      <c r="CU1422">
        <v>0</v>
      </c>
      <c r="CV1422">
        <v>0</v>
      </c>
      <c r="CW1422">
        <v>0</v>
      </c>
      <c r="CX1422">
        <v>24</v>
      </c>
      <c r="CY1422">
        <v>0</v>
      </c>
      <c r="CZ1422">
        <v>0</v>
      </c>
      <c r="DA1422">
        <v>24</v>
      </c>
      <c r="DB1422">
        <v>0</v>
      </c>
      <c r="DC1422">
        <v>0</v>
      </c>
      <c r="DD1422">
        <v>0</v>
      </c>
      <c r="DE1422">
        <v>0</v>
      </c>
      <c r="DF1422">
        <v>114</v>
      </c>
      <c r="DG1422">
        <v>0</v>
      </c>
      <c r="DH1422">
        <v>0</v>
      </c>
      <c r="DI1422">
        <v>114</v>
      </c>
      <c r="DJ1422">
        <v>0</v>
      </c>
      <c r="DK1422">
        <v>0</v>
      </c>
      <c r="DL1422">
        <v>0</v>
      </c>
      <c r="DM1422">
        <v>0</v>
      </c>
      <c r="DN1422">
        <v>103</v>
      </c>
      <c r="DO1422">
        <v>0</v>
      </c>
      <c r="DP1422">
        <v>0</v>
      </c>
      <c r="DQ1422">
        <v>103</v>
      </c>
      <c r="DR1422">
        <v>0</v>
      </c>
      <c r="DS1422">
        <v>0</v>
      </c>
      <c r="DT1422">
        <v>103</v>
      </c>
      <c r="DU1422">
        <v>8.8125</v>
      </c>
      <c r="DV1422">
        <v>0</v>
      </c>
      <c r="DW1422">
        <v>0</v>
      </c>
      <c r="DX1422">
        <v>0</v>
      </c>
      <c r="DY1422" s="4">
        <v>46326</v>
      </c>
      <c r="DZ1422" s="3" t="s">
        <v>5809</v>
      </c>
      <c r="EA1422">
        <v>0</v>
      </c>
      <c r="EB1422">
        <v>0</v>
      </c>
      <c r="EC1422">
        <v>580</v>
      </c>
      <c r="ED1422">
        <v>0</v>
      </c>
      <c r="EE1422">
        <v>0</v>
      </c>
      <c r="EF1422">
        <v>580</v>
      </c>
      <c r="EG1422">
        <v>48.333333000000003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543</v>
      </c>
      <c r="C1423" s="3" t="s">
        <v>13</v>
      </c>
      <c r="D1423" s="3" t="s">
        <v>14</v>
      </c>
      <c r="E1423" s="3" t="s">
        <v>1514</v>
      </c>
      <c r="F1423" s="3" t="s">
        <v>543</v>
      </c>
      <c r="G1423" s="3" t="s">
        <v>1515</v>
      </c>
      <c r="H1423" s="3" t="s">
        <v>1516</v>
      </c>
      <c r="I1423" s="3" t="s">
        <v>256</v>
      </c>
      <c r="J1423" s="3" t="s">
        <v>257</v>
      </c>
      <c r="K1423" s="3" t="s">
        <v>1273</v>
      </c>
      <c r="L1423" s="3" t="s">
        <v>1274</v>
      </c>
      <c r="M1423" s="3" t="s">
        <v>545</v>
      </c>
      <c r="N1423" s="3" t="s">
        <v>1187</v>
      </c>
      <c r="O1423">
        <v>1</v>
      </c>
      <c r="P1423" s="3" t="s">
        <v>3808</v>
      </c>
      <c r="Q1423" s="3" t="s">
        <v>3808</v>
      </c>
      <c r="R1423" s="3" t="s">
        <v>3808</v>
      </c>
      <c r="S1423" s="3" t="s">
        <v>661</v>
      </c>
      <c r="T1423" s="3" t="s">
        <v>2289</v>
      </c>
      <c r="U1423" s="3" t="s">
        <v>560</v>
      </c>
      <c r="V1423" s="3" t="s">
        <v>548</v>
      </c>
      <c r="W1423" s="3" t="s">
        <v>548</v>
      </c>
      <c r="X1423" s="3" t="s">
        <v>4776</v>
      </c>
      <c r="Y1423" s="3" t="s">
        <v>549</v>
      </c>
      <c r="Z1423" s="3" t="s">
        <v>3973</v>
      </c>
      <c r="AA1423" s="3" t="s">
        <v>550</v>
      </c>
      <c r="AB1423">
        <v>0</v>
      </c>
      <c r="AC1423">
        <v>1</v>
      </c>
      <c r="AD1423">
        <v>0</v>
      </c>
      <c r="AE1423">
        <v>0</v>
      </c>
      <c r="AF1423">
        <v>0</v>
      </c>
      <c r="AG1423">
        <v>1</v>
      </c>
      <c r="AH1423">
        <v>0</v>
      </c>
      <c r="AI1423">
        <v>0</v>
      </c>
      <c r="AJ1423">
        <v>0</v>
      </c>
      <c r="AK1423">
        <v>3</v>
      </c>
      <c r="AL1423">
        <v>0</v>
      </c>
      <c r="AM1423">
        <v>0</v>
      </c>
      <c r="AN1423">
        <v>0</v>
      </c>
      <c r="AO1423">
        <v>3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1</v>
      </c>
      <c r="BZ1423">
        <v>0</v>
      </c>
      <c r="CA1423">
        <v>0</v>
      </c>
      <c r="CB1423">
        <v>0</v>
      </c>
      <c r="CC1423">
        <v>1</v>
      </c>
      <c r="CD1423">
        <v>0</v>
      </c>
      <c r="CE1423">
        <v>0</v>
      </c>
      <c r="CF1423">
        <v>0</v>
      </c>
      <c r="CG1423">
        <v>12</v>
      </c>
      <c r="CH1423">
        <v>0</v>
      </c>
      <c r="CI1423">
        <v>0</v>
      </c>
      <c r="CJ1423">
        <v>0</v>
      </c>
      <c r="CK1423">
        <v>12</v>
      </c>
      <c r="CL1423">
        <v>0</v>
      </c>
      <c r="CM1423">
        <v>0</v>
      </c>
      <c r="CN1423">
        <v>0</v>
      </c>
      <c r="CO1423">
        <v>5</v>
      </c>
      <c r="CP1423">
        <v>0</v>
      </c>
      <c r="CQ1423">
        <v>0</v>
      </c>
      <c r="CR1423">
        <v>0</v>
      </c>
      <c r="CS1423">
        <v>5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1</v>
      </c>
      <c r="DF1423">
        <v>0</v>
      </c>
      <c r="DG1423">
        <v>0</v>
      </c>
      <c r="DH1423">
        <v>0</v>
      </c>
      <c r="DI1423">
        <v>1</v>
      </c>
      <c r="DJ1423">
        <v>0</v>
      </c>
      <c r="DK1423">
        <v>0</v>
      </c>
      <c r="DL1423">
        <v>0</v>
      </c>
      <c r="DM1423">
        <v>1</v>
      </c>
      <c r="DN1423">
        <v>0</v>
      </c>
      <c r="DO1423">
        <v>0</v>
      </c>
      <c r="DP1423">
        <v>0</v>
      </c>
      <c r="DQ1423">
        <v>1</v>
      </c>
      <c r="DR1423">
        <v>0</v>
      </c>
      <c r="DS1423">
        <v>0</v>
      </c>
      <c r="DT1423">
        <v>1</v>
      </c>
      <c r="DU1423">
        <v>9.26</v>
      </c>
      <c r="DV1423">
        <v>0</v>
      </c>
      <c r="DW1423">
        <v>0</v>
      </c>
      <c r="DX1423">
        <v>0</v>
      </c>
      <c r="DY1423" s="4"/>
      <c r="DZ1423" s="3" t="s">
        <v>5809</v>
      </c>
      <c r="EA1423">
        <v>0</v>
      </c>
      <c r="EB1423">
        <v>0</v>
      </c>
      <c r="EC1423">
        <v>24</v>
      </c>
      <c r="ED1423">
        <v>0</v>
      </c>
      <c r="EE1423">
        <v>0</v>
      </c>
      <c r="EF1423">
        <v>24</v>
      </c>
      <c r="EG1423">
        <v>3.4285709999999998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543</v>
      </c>
      <c r="C1424" s="3" t="s">
        <v>13</v>
      </c>
      <c r="D1424" s="3" t="s">
        <v>14</v>
      </c>
      <c r="E1424" s="3" t="s">
        <v>1494</v>
      </c>
      <c r="F1424" s="3" t="s">
        <v>1495</v>
      </c>
      <c r="G1424" s="3" t="s">
        <v>1418</v>
      </c>
      <c r="H1424" s="3" t="s">
        <v>1419</v>
      </c>
      <c r="I1424" s="3" t="s">
        <v>70</v>
      </c>
      <c r="J1424" s="3" t="s">
        <v>71</v>
      </c>
      <c r="K1424" s="3" t="s">
        <v>1291</v>
      </c>
      <c r="L1424" s="3" t="s">
        <v>1315</v>
      </c>
      <c r="M1424" s="3" t="s">
        <v>545</v>
      </c>
      <c r="N1424" s="3" t="s">
        <v>1187</v>
      </c>
      <c r="O1424">
        <v>2</v>
      </c>
      <c r="P1424" s="3" t="s">
        <v>3808</v>
      </c>
      <c r="Q1424" s="3" t="s">
        <v>3808</v>
      </c>
      <c r="R1424" s="3" t="s">
        <v>3808</v>
      </c>
      <c r="S1424" s="3" t="s">
        <v>1111</v>
      </c>
      <c r="T1424" s="3" t="s">
        <v>2788</v>
      </c>
      <c r="U1424" s="3" t="s">
        <v>851</v>
      </c>
      <c r="V1424" s="3" t="s">
        <v>820</v>
      </c>
      <c r="W1424" s="3" t="s">
        <v>831</v>
      </c>
      <c r="X1424" s="3" t="s">
        <v>832</v>
      </c>
      <c r="Y1424" s="3" t="s">
        <v>583</v>
      </c>
      <c r="Z1424" s="3" t="s">
        <v>576</v>
      </c>
      <c r="AA1424" s="3" t="s">
        <v>55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2</v>
      </c>
      <c r="DN1424">
        <v>0</v>
      </c>
      <c r="DO1424">
        <v>0</v>
      </c>
      <c r="DP1424">
        <v>0</v>
      </c>
      <c r="DQ1424">
        <v>2</v>
      </c>
      <c r="DR1424">
        <v>0</v>
      </c>
      <c r="DS1424">
        <v>0</v>
      </c>
      <c r="DT1424">
        <v>2</v>
      </c>
      <c r="DU1424">
        <v>43.231250000000003</v>
      </c>
      <c r="DV1424">
        <v>0</v>
      </c>
      <c r="DW1424">
        <v>0</v>
      </c>
      <c r="DX1424">
        <v>0</v>
      </c>
      <c r="DY1424" s="4">
        <v>47177</v>
      </c>
      <c r="DZ1424" s="3" t="s">
        <v>5809</v>
      </c>
      <c r="EA1424">
        <v>0</v>
      </c>
      <c r="EB1424">
        <v>0</v>
      </c>
      <c r="EC1424">
        <v>2</v>
      </c>
      <c r="ED1424">
        <v>0</v>
      </c>
      <c r="EE1424">
        <v>0</v>
      </c>
      <c r="EF1424">
        <v>2</v>
      </c>
      <c r="EG1424">
        <v>2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543</v>
      </c>
      <c r="C1425" s="3" t="s">
        <v>13</v>
      </c>
      <c r="D1425" s="3" t="s">
        <v>14</v>
      </c>
      <c r="E1425" s="3" t="s">
        <v>1514</v>
      </c>
      <c r="F1425" s="3" t="s">
        <v>543</v>
      </c>
      <c r="G1425" s="3" t="s">
        <v>1515</v>
      </c>
      <c r="H1425" s="3" t="s">
        <v>1516</v>
      </c>
      <c r="I1425" s="3" t="s">
        <v>361</v>
      </c>
      <c r="J1425" s="3" t="s">
        <v>362</v>
      </c>
      <c r="K1425" s="3" t="s">
        <v>1273</v>
      </c>
      <c r="L1425" s="3" t="s">
        <v>1284</v>
      </c>
      <c r="M1425" s="3" t="s">
        <v>545</v>
      </c>
      <c r="N1425" s="3" t="s">
        <v>1187</v>
      </c>
      <c r="O1425">
        <v>2</v>
      </c>
      <c r="P1425" s="3" t="s">
        <v>3808</v>
      </c>
      <c r="Q1425" s="3" t="s">
        <v>3808</v>
      </c>
      <c r="R1425" s="3" t="s">
        <v>3808</v>
      </c>
      <c r="S1425" s="3" t="s">
        <v>642</v>
      </c>
      <c r="T1425" s="3" t="s">
        <v>2466</v>
      </c>
      <c r="U1425" s="3" t="s">
        <v>547</v>
      </c>
      <c r="V1425" s="3" t="s">
        <v>548</v>
      </c>
      <c r="W1425" s="3" t="s">
        <v>548</v>
      </c>
      <c r="X1425" s="3" t="s">
        <v>4776</v>
      </c>
      <c r="Y1425" s="3" t="s">
        <v>549</v>
      </c>
      <c r="Z1425" s="3" t="s">
        <v>3973</v>
      </c>
      <c r="AA1425" s="3" t="s">
        <v>550</v>
      </c>
      <c r="AB1425">
        <v>0</v>
      </c>
      <c r="AC1425">
        <v>1</v>
      </c>
      <c r="AD1425">
        <v>0</v>
      </c>
      <c r="AE1425">
        <v>0</v>
      </c>
      <c r="AF1425">
        <v>0</v>
      </c>
      <c r="AG1425">
        <v>1</v>
      </c>
      <c r="AH1425">
        <v>0</v>
      </c>
      <c r="AI1425">
        <v>0</v>
      </c>
      <c r="AJ1425">
        <v>0</v>
      </c>
      <c r="AK1425">
        <v>98</v>
      </c>
      <c r="AL1425">
        <v>0</v>
      </c>
      <c r="AM1425">
        <v>0</v>
      </c>
      <c r="AN1425">
        <v>0</v>
      </c>
      <c r="AO1425">
        <v>98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10</v>
      </c>
      <c r="CH1425">
        <v>0</v>
      </c>
      <c r="CI1425">
        <v>0</v>
      </c>
      <c r="CJ1425">
        <v>0</v>
      </c>
      <c r="CK1425">
        <v>10</v>
      </c>
      <c r="CL1425">
        <v>0</v>
      </c>
      <c r="CM1425">
        <v>0</v>
      </c>
      <c r="CN1425">
        <v>0</v>
      </c>
      <c r="CO1425">
        <v>15</v>
      </c>
      <c r="CP1425">
        <v>0</v>
      </c>
      <c r="CQ1425">
        <v>0</v>
      </c>
      <c r="CR1425">
        <v>0</v>
      </c>
      <c r="CS1425">
        <v>15</v>
      </c>
      <c r="CT1425">
        <v>0</v>
      </c>
      <c r="CU1425">
        <v>0</v>
      </c>
      <c r="CV1425">
        <v>0</v>
      </c>
      <c r="CW1425">
        <v>15</v>
      </c>
      <c r="CX1425">
        <v>0</v>
      </c>
      <c r="CY1425">
        <v>0</v>
      </c>
      <c r="CZ1425">
        <v>0</v>
      </c>
      <c r="DA1425">
        <v>15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0.13750000000000001</v>
      </c>
      <c r="DV1425">
        <v>0</v>
      </c>
      <c r="DW1425">
        <v>0</v>
      </c>
      <c r="DX1425">
        <v>0</v>
      </c>
      <c r="DY1425" s="4"/>
      <c r="DZ1425" s="3" t="s">
        <v>5809</v>
      </c>
      <c r="EA1425">
        <v>0</v>
      </c>
      <c r="EB1425">
        <v>0</v>
      </c>
      <c r="EC1425">
        <v>139</v>
      </c>
      <c r="ED1425">
        <v>0</v>
      </c>
      <c r="EE1425">
        <v>0</v>
      </c>
      <c r="EF1425">
        <v>139</v>
      </c>
      <c r="EG1425">
        <v>27.8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543</v>
      </c>
      <c r="C1426" s="3" t="s">
        <v>13</v>
      </c>
      <c r="D1426" s="3" t="s">
        <v>14</v>
      </c>
      <c r="E1426" s="3" t="s">
        <v>1416</v>
      </c>
      <c r="F1426" s="3" t="s">
        <v>1417</v>
      </c>
      <c r="G1426" s="3" t="s">
        <v>1418</v>
      </c>
      <c r="H1426" s="3" t="s">
        <v>1419</v>
      </c>
      <c r="I1426" s="3" t="s">
        <v>117</v>
      </c>
      <c r="J1426" s="3" t="s">
        <v>118</v>
      </c>
      <c r="K1426" s="3" t="s">
        <v>1273</v>
      </c>
      <c r="L1426" s="3" t="s">
        <v>1274</v>
      </c>
      <c r="M1426" s="3" t="s">
        <v>545</v>
      </c>
      <c r="N1426" s="3" t="s">
        <v>1187</v>
      </c>
      <c r="O1426">
        <v>1</v>
      </c>
      <c r="P1426" s="3" t="s">
        <v>3808</v>
      </c>
      <c r="Q1426" s="3" t="s">
        <v>3808</v>
      </c>
      <c r="R1426" s="3" t="s">
        <v>3808</v>
      </c>
      <c r="S1426" s="3" t="s">
        <v>697</v>
      </c>
      <c r="T1426" s="3" t="s">
        <v>2367</v>
      </c>
      <c r="U1426" s="3" t="s">
        <v>557</v>
      </c>
      <c r="V1426" s="3" t="s">
        <v>548</v>
      </c>
      <c r="W1426" s="3" t="s">
        <v>548</v>
      </c>
      <c r="X1426" s="3" t="s">
        <v>4776</v>
      </c>
      <c r="Y1426" s="3" t="s">
        <v>549</v>
      </c>
      <c r="Z1426" s="3" t="s">
        <v>3973</v>
      </c>
      <c r="AA1426" s="3" t="s">
        <v>550</v>
      </c>
      <c r="AB1426">
        <v>0</v>
      </c>
      <c r="AC1426">
        <v>8</v>
      </c>
      <c r="AD1426">
        <v>0</v>
      </c>
      <c r="AE1426">
        <v>0</v>
      </c>
      <c r="AF1426">
        <v>0</v>
      </c>
      <c r="AG1426">
        <v>8</v>
      </c>
      <c r="AH1426">
        <v>0</v>
      </c>
      <c r="AI1426">
        <v>0</v>
      </c>
      <c r="AJ1426">
        <v>0</v>
      </c>
      <c r="AK1426">
        <v>6</v>
      </c>
      <c r="AL1426">
        <v>0</v>
      </c>
      <c r="AM1426">
        <v>0</v>
      </c>
      <c r="AN1426">
        <v>0</v>
      </c>
      <c r="AO1426">
        <v>6</v>
      </c>
      <c r="AP1426">
        <v>0</v>
      </c>
      <c r="AQ1426">
        <v>0</v>
      </c>
      <c r="AR1426">
        <v>0</v>
      </c>
      <c r="AS1426">
        <v>8</v>
      </c>
      <c r="AT1426">
        <v>0</v>
      </c>
      <c r="AU1426">
        <v>0</v>
      </c>
      <c r="AV1426">
        <v>0</v>
      </c>
      <c r="AW1426">
        <v>8</v>
      </c>
      <c r="AX1426">
        <v>0</v>
      </c>
      <c r="AY1426">
        <v>0</v>
      </c>
      <c r="AZ1426">
        <v>0</v>
      </c>
      <c r="BA1426">
        <v>15</v>
      </c>
      <c r="BB1426">
        <v>0</v>
      </c>
      <c r="BC1426">
        <v>0</v>
      </c>
      <c r="BD1426">
        <v>0</v>
      </c>
      <c r="BE1426">
        <v>15</v>
      </c>
      <c r="BF1426">
        <v>0</v>
      </c>
      <c r="BG1426">
        <v>0</v>
      </c>
      <c r="BH1426">
        <v>0</v>
      </c>
      <c r="BI1426">
        <v>6</v>
      </c>
      <c r="BJ1426">
        <v>0</v>
      </c>
      <c r="BK1426">
        <v>0</v>
      </c>
      <c r="BL1426">
        <v>0</v>
      </c>
      <c r="BM1426">
        <v>6</v>
      </c>
      <c r="BN1426">
        <v>0</v>
      </c>
      <c r="BO1426">
        <v>0</v>
      </c>
      <c r="BP1426">
        <v>0</v>
      </c>
      <c r="BQ1426">
        <v>17</v>
      </c>
      <c r="BR1426">
        <v>0</v>
      </c>
      <c r="BS1426">
        <v>0</v>
      </c>
      <c r="BT1426">
        <v>0</v>
      </c>
      <c r="BU1426">
        <v>17</v>
      </c>
      <c r="BV1426">
        <v>0</v>
      </c>
      <c r="BW1426">
        <v>0</v>
      </c>
      <c r="BX1426">
        <v>0</v>
      </c>
      <c r="BY1426">
        <v>12</v>
      </c>
      <c r="BZ1426">
        <v>0</v>
      </c>
      <c r="CA1426">
        <v>0</v>
      </c>
      <c r="CB1426">
        <v>0</v>
      </c>
      <c r="CC1426">
        <v>12</v>
      </c>
      <c r="CD1426">
        <v>0</v>
      </c>
      <c r="CE1426">
        <v>0</v>
      </c>
      <c r="CF1426">
        <v>0</v>
      </c>
      <c r="CG1426">
        <v>18</v>
      </c>
      <c r="CH1426">
        <v>0</v>
      </c>
      <c r="CI1426">
        <v>0</v>
      </c>
      <c r="CJ1426">
        <v>0</v>
      </c>
      <c r="CK1426">
        <v>18</v>
      </c>
      <c r="CL1426">
        <v>0</v>
      </c>
      <c r="CM1426">
        <v>0</v>
      </c>
      <c r="CN1426">
        <v>0</v>
      </c>
      <c r="CO1426">
        <v>9</v>
      </c>
      <c r="CP1426">
        <v>0</v>
      </c>
      <c r="CQ1426">
        <v>0</v>
      </c>
      <c r="CR1426">
        <v>0</v>
      </c>
      <c r="CS1426">
        <v>9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0.38749699999999998</v>
      </c>
      <c r="DV1426">
        <v>0</v>
      </c>
      <c r="DW1426">
        <v>0</v>
      </c>
      <c r="DX1426">
        <v>0</v>
      </c>
      <c r="DY1426" s="4"/>
      <c r="DZ1426" s="3" t="s">
        <v>5809</v>
      </c>
      <c r="EA1426">
        <v>0</v>
      </c>
      <c r="EB1426">
        <v>0</v>
      </c>
      <c r="EC1426">
        <v>99</v>
      </c>
      <c r="ED1426">
        <v>0</v>
      </c>
      <c r="EE1426">
        <v>0</v>
      </c>
      <c r="EF1426">
        <v>99</v>
      </c>
      <c r="EG1426">
        <v>11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543</v>
      </c>
      <c r="C1427" s="3" t="s">
        <v>13</v>
      </c>
      <c r="D1427" s="3" t="s">
        <v>14</v>
      </c>
      <c r="E1427" s="3" t="s">
        <v>1473</v>
      </c>
      <c r="F1427" s="3" t="s">
        <v>1474</v>
      </c>
      <c r="G1427" s="3" t="s">
        <v>4345</v>
      </c>
      <c r="H1427" s="3" t="s">
        <v>4346</v>
      </c>
      <c r="I1427" s="3" t="s">
        <v>298</v>
      </c>
      <c r="J1427" s="3" t="s">
        <v>299</v>
      </c>
      <c r="K1427" s="3" t="s">
        <v>1273</v>
      </c>
      <c r="L1427" s="3" t="s">
        <v>1274</v>
      </c>
      <c r="M1427" s="3" t="s">
        <v>545</v>
      </c>
      <c r="N1427" s="3" t="s">
        <v>1187</v>
      </c>
      <c r="O1427">
        <v>1</v>
      </c>
      <c r="P1427" s="3" t="s">
        <v>3808</v>
      </c>
      <c r="Q1427" s="3" t="s">
        <v>3808</v>
      </c>
      <c r="R1427" s="3" t="s">
        <v>3808</v>
      </c>
      <c r="S1427" s="3" t="s">
        <v>5169</v>
      </c>
      <c r="T1427" s="3" t="s">
        <v>5170</v>
      </c>
      <c r="U1427" s="3" t="s">
        <v>557</v>
      </c>
      <c r="V1427" s="3" t="s">
        <v>548</v>
      </c>
      <c r="W1427" s="3" t="s">
        <v>4776</v>
      </c>
      <c r="X1427" s="3" t="s">
        <v>4776</v>
      </c>
      <c r="Y1427" s="3" t="s">
        <v>549</v>
      </c>
      <c r="Z1427" s="3" t="s">
        <v>3974</v>
      </c>
      <c r="AA1427" s="3" t="s">
        <v>55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4</v>
      </c>
      <c r="AU1427">
        <v>0</v>
      </c>
      <c r="AV1427">
        <v>0</v>
      </c>
      <c r="AW1427">
        <v>4</v>
      </c>
      <c r="AX1427">
        <v>0</v>
      </c>
      <c r="AY1427">
        <v>0</v>
      </c>
      <c r="AZ1427">
        <v>0</v>
      </c>
      <c r="BA1427">
        <v>0</v>
      </c>
      <c r="BB1427">
        <v>1</v>
      </c>
      <c r="BC1427">
        <v>0</v>
      </c>
      <c r="BD1427">
        <v>0</v>
      </c>
      <c r="BE1427">
        <v>1</v>
      </c>
      <c r="BF1427">
        <v>0</v>
      </c>
      <c r="BG1427">
        <v>0</v>
      </c>
      <c r="BH1427">
        <v>0</v>
      </c>
      <c r="BI1427">
        <v>0</v>
      </c>
      <c r="BJ1427">
        <v>1</v>
      </c>
      <c r="BK1427">
        <v>0</v>
      </c>
      <c r="BL1427">
        <v>0</v>
      </c>
      <c r="BM1427">
        <v>1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1</v>
      </c>
      <c r="CY1427">
        <v>0</v>
      </c>
      <c r="CZ1427">
        <v>0</v>
      </c>
      <c r="DA1427">
        <v>1</v>
      </c>
      <c r="DB1427">
        <v>0</v>
      </c>
      <c r="DC1427">
        <v>0</v>
      </c>
      <c r="DD1427">
        <v>0</v>
      </c>
      <c r="DE1427">
        <v>0</v>
      </c>
      <c r="DF1427">
        <v>2</v>
      </c>
      <c r="DG1427">
        <v>0</v>
      </c>
      <c r="DH1427">
        <v>0</v>
      </c>
      <c r="DI1427">
        <v>2</v>
      </c>
      <c r="DJ1427">
        <v>0</v>
      </c>
      <c r="DK1427">
        <v>0</v>
      </c>
      <c r="DL1427">
        <v>0</v>
      </c>
      <c r="DM1427">
        <v>0</v>
      </c>
      <c r="DN1427">
        <v>1</v>
      </c>
      <c r="DO1427">
        <v>0</v>
      </c>
      <c r="DP1427">
        <v>0</v>
      </c>
      <c r="DQ1427">
        <v>1</v>
      </c>
      <c r="DR1427">
        <v>0</v>
      </c>
      <c r="DS1427">
        <v>0</v>
      </c>
      <c r="DT1427">
        <v>1</v>
      </c>
      <c r="DU1427">
        <v>21.86</v>
      </c>
      <c r="DV1427">
        <v>0</v>
      </c>
      <c r="DW1427">
        <v>0</v>
      </c>
      <c r="DX1427">
        <v>0</v>
      </c>
      <c r="DY1427" s="4">
        <v>46053</v>
      </c>
      <c r="DZ1427" s="3" t="s">
        <v>5809</v>
      </c>
      <c r="EA1427">
        <v>0</v>
      </c>
      <c r="EB1427">
        <v>0</v>
      </c>
      <c r="EC1427">
        <v>10</v>
      </c>
      <c r="ED1427">
        <v>0</v>
      </c>
      <c r="EE1427">
        <v>0</v>
      </c>
      <c r="EF1427">
        <v>10</v>
      </c>
      <c r="EG1427">
        <v>1.6666669999999999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543</v>
      </c>
      <c r="C1428" s="3" t="s">
        <v>13</v>
      </c>
      <c r="D1428" s="3" t="s">
        <v>14</v>
      </c>
      <c r="E1428" s="3" t="s">
        <v>1501</v>
      </c>
      <c r="F1428" s="3" t="s">
        <v>1502</v>
      </c>
      <c r="G1428" s="3" t="s">
        <v>1418</v>
      </c>
      <c r="H1428" s="3" t="s">
        <v>1419</v>
      </c>
      <c r="I1428" s="3" t="s">
        <v>236</v>
      </c>
      <c r="J1428" s="3" t="s">
        <v>237</v>
      </c>
      <c r="K1428" s="3" t="s">
        <v>1273</v>
      </c>
      <c r="L1428" s="3" t="s">
        <v>1274</v>
      </c>
      <c r="M1428" s="3" t="s">
        <v>545</v>
      </c>
      <c r="N1428" s="3" t="s">
        <v>1187</v>
      </c>
      <c r="O1428">
        <v>1</v>
      </c>
      <c r="P1428" s="3" t="s">
        <v>3808</v>
      </c>
      <c r="Q1428" s="3" t="s">
        <v>3808</v>
      </c>
      <c r="R1428" s="3" t="s">
        <v>3808</v>
      </c>
      <c r="S1428" s="3" t="s">
        <v>807</v>
      </c>
      <c r="T1428" s="3" t="s">
        <v>2382</v>
      </c>
      <c r="U1428" s="3" t="s">
        <v>557</v>
      </c>
      <c r="V1428" s="3" t="s">
        <v>548</v>
      </c>
      <c r="W1428" s="3" t="s">
        <v>4772</v>
      </c>
      <c r="X1428" s="3" t="s">
        <v>4773</v>
      </c>
      <c r="Y1428" s="3" t="s">
        <v>549</v>
      </c>
      <c r="Z1428" s="3" t="s">
        <v>3974</v>
      </c>
      <c r="AA1428" s="3" t="s">
        <v>55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1</v>
      </c>
      <c r="BK1428">
        <v>0</v>
      </c>
      <c r="BL1428">
        <v>0</v>
      </c>
      <c r="BM1428">
        <v>1</v>
      </c>
      <c r="BN1428">
        <v>0</v>
      </c>
      <c r="BO1428">
        <v>0</v>
      </c>
      <c r="BP1428">
        <v>0</v>
      </c>
      <c r="BQ1428">
        <v>0</v>
      </c>
      <c r="BR1428">
        <v>1</v>
      </c>
      <c r="BS1428">
        <v>0</v>
      </c>
      <c r="BT1428">
        <v>0</v>
      </c>
      <c r="BU1428">
        <v>1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1</v>
      </c>
      <c r="CQ1428">
        <v>0</v>
      </c>
      <c r="CR1428">
        <v>0</v>
      </c>
      <c r="CS1428">
        <v>1</v>
      </c>
      <c r="CT1428">
        <v>0</v>
      </c>
      <c r="CU1428">
        <v>0</v>
      </c>
      <c r="CV1428">
        <v>0</v>
      </c>
      <c r="CW1428">
        <v>0</v>
      </c>
      <c r="CX1428">
        <v>1</v>
      </c>
      <c r="CY1428">
        <v>0</v>
      </c>
      <c r="CZ1428">
        <v>0</v>
      </c>
      <c r="DA1428">
        <v>1</v>
      </c>
      <c r="DB1428">
        <v>0</v>
      </c>
      <c r="DC1428">
        <v>0</v>
      </c>
      <c r="DD1428">
        <v>0</v>
      </c>
      <c r="DE1428">
        <v>0</v>
      </c>
      <c r="DF1428">
        <v>1</v>
      </c>
      <c r="DG1428">
        <v>0</v>
      </c>
      <c r="DH1428">
        <v>0</v>
      </c>
      <c r="DI1428">
        <v>1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8.966628</v>
      </c>
      <c r="DV1428">
        <v>0</v>
      </c>
      <c r="DW1428">
        <v>0</v>
      </c>
      <c r="DX1428">
        <v>0</v>
      </c>
      <c r="DY1428" s="4"/>
      <c r="DZ1428" s="3" t="s">
        <v>5809</v>
      </c>
      <c r="EA1428">
        <v>0</v>
      </c>
      <c r="EB1428">
        <v>0</v>
      </c>
      <c r="EC1428">
        <v>5</v>
      </c>
      <c r="ED1428">
        <v>0</v>
      </c>
      <c r="EE1428">
        <v>0</v>
      </c>
      <c r="EF1428">
        <v>5</v>
      </c>
      <c r="EG1428">
        <v>1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543</v>
      </c>
      <c r="C1429" s="3" t="s">
        <v>13</v>
      </c>
      <c r="D1429" s="3" t="s">
        <v>14</v>
      </c>
      <c r="E1429" s="3" t="s">
        <v>1494</v>
      </c>
      <c r="F1429" s="3" t="s">
        <v>1495</v>
      </c>
      <c r="G1429" s="3" t="s">
        <v>1418</v>
      </c>
      <c r="H1429" s="3" t="s">
        <v>1419</v>
      </c>
      <c r="I1429" s="3" t="s">
        <v>403</v>
      </c>
      <c r="J1429" s="3" t="s">
        <v>404</v>
      </c>
      <c r="K1429" s="3" t="s">
        <v>1273</v>
      </c>
      <c r="L1429" s="3" t="s">
        <v>1274</v>
      </c>
      <c r="M1429" s="3" t="s">
        <v>545</v>
      </c>
      <c r="N1429" s="3" t="s">
        <v>1187</v>
      </c>
      <c r="O1429">
        <v>1</v>
      </c>
      <c r="P1429" s="3" t="s">
        <v>3808</v>
      </c>
      <c r="Q1429" s="3" t="s">
        <v>3808</v>
      </c>
      <c r="R1429" s="3" t="s">
        <v>3808</v>
      </c>
      <c r="S1429" s="3" t="s">
        <v>5501</v>
      </c>
      <c r="T1429" s="3" t="s">
        <v>5502</v>
      </c>
      <c r="U1429" s="3" t="s">
        <v>674</v>
      </c>
      <c r="V1429" s="3" t="s">
        <v>820</v>
      </c>
      <c r="W1429" s="3" t="s">
        <v>821</v>
      </c>
      <c r="X1429" s="3" t="s">
        <v>821</v>
      </c>
      <c r="Y1429" s="3" t="s">
        <v>549</v>
      </c>
      <c r="Z1429" s="3" t="s">
        <v>3973</v>
      </c>
      <c r="AA1429" s="3" t="s">
        <v>55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9</v>
      </c>
      <c r="DF1429">
        <v>0</v>
      </c>
      <c r="DG1429">
        <v>0</v>
      </c>
      <c r="DH1429">
        <v>0</v>
      </c>
      <c r="DI1429">
        <v>9</v>
      </c>
      <c r="DJ1429">
        <v>0</v>
      </c>
      <c r="DK1429">
        <v>0</v>
      </c>
      <c r="DL1429">
        <v>0</v>
      </c>
      <c r="DM1429">
        <v>1</v>
      </c>
      <c r="DN1429">
        <v>0</v>
      </c>
      <c r="DO1429">
        <v>0</v>
      </c>
      <c r="DP1429">
        <v>0</v>
      </c>
      <c r="DQ1429">
        <v>1</v>
      </c>
      <c r="DR1429">
        <v>0</v>
      </c>
      <c r="DS1429">
        <v>0</v>
      </c>
      <c r="DT1429">
        <v>1</v>
      </c>
      <c r="DU1429">
        <v>0.01</v>
      </c>
      <c r="DV1429">
        <v>0</v>
      </c>
      <c r="DW1429">
        <v>0</v>
      </c>
      <c r="DX1429">
        <v>0</v>
      </c>
      <c r="DY1429" s="4">
        <v>47573</v>
      </c>
      <c r="DZ1429" s="3" t="s">
        <v>5809</v>
      </c>
      <c r="EA1429">
        <v>0</v>
      </c>
      <c r="EB1429">
        <v>0</v>
      </c>
      <c r="EC1429">
        <v>10</v>
      </c>
      <c r="ED1429">
        <v>0</v>
      </c>
      <c r="EE1429">
        <v>0</v>
      </c>
      <c r="EF1429">
        <v>10</v>
      </c>
      <c r="EG1429">
        <v>5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543</v>
      </c>
      <c r="C1430" s="3" t="s">
        <v>13</v>
      </c>
      <c r="D1430" s="3" t="s">
        <v>14</v>
      </c>
      <c r="E1430" s="3" t="s">
        <v>1514</v>
      </c>
      <c r="F1430" s="3" t="s">
        <v>543</v>
      </c>
      <c r="G1430" s="3" t="s">
        <v>1515</v>
      </c>
      <c r="H1430" s="3" t="s">
        <v>1516</v>
      </c>
      <c r="I1430" s="3" t="s">
        <v>64</v>
      </c>
      <c r="J1430" s="3" t="s">
        <v>65</v>
      </c>
      <c r="K1430" s="3" t="s">
        <v>1291</v>
      </c>
      <c r="L1430" s="3" t="s">
        <v>1292</v>
      </c>
      <c r="M1430" s="3" t="s">
        <v>545</v>
      </c>
      <c r="N1430" s="3" t="s">
        <v>1187</v>
      </c>
      <c r="O1430">
        <v>2</v>
      </c>
      <c r="P1430" s="3" t="s">
        <v>3808</v>
      </c>
      <c r="Q1430" s="3" t="s">
        <v>3808</v>
      </c>
      <c r="R1430" s="3" t="s">
        <v>3808</v>
      </c>
      <c r="S1430" s="3" t="s">
        <v>722</v>
      </c>
      <c r="T1430" s="3" t="s">
        <v>2226</v>
      </c>
      <c r="U1430" s="3" t="s">
        <v>547</v>
      </c>
      <c r="V1430" s="3" t="s">
        <v>548</v>
      </c>
      <c r="W1430" s="3" t="s">
        <v>548</v>
      </c>
      <c r="X1430" s="3" t="s">
        <v>4776</v>
      </c>
      <c r="Y1430" s="3" t="s">
        <v>549</v>
      </c>
      <c r="Z1430" s="3" t="s">
        <v>576</v>
      </c>
      <c r="AA1430" s="3" t="s">
        <v>55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120</v>
      </c>
      <c r="DF1430">
        <v>0</v>
      </c>
      <c r="DG1430">
        <v>0</v>
      </c>
      <c r="DH1430">
        <v>0</v>
      </c>
      <c r="DI1430">
        <v>12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0.87656000000000001</v>
      </c>
      <c r="DV1430">
        <v>0</v>
      </c>
      <c r="DW1430">
        <v>0</v>
      </c>
      <c r="DX1430">
        <v>0</v>
      </c>
      <c r="DY1430" s="4"/>
      <c r="DZ1430" s="3" t="s">
        <v>5809</v>
      </c>
      <c r="EA1430">
        <v>0</v>
      </c>
      <c r="EB1430">
        <v>0</v>
      </c>
      <c r="EC1430">
        <v>120</v>
      </c>
      <c r="ED1430">
        <v>0</v>
      </c>
      <c r="EE1430">
        <v>0</v>
      </c>
      <c r="EF1430">
        <v>120</v>
      </c>
      <c r="EG1430">
        <v>120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543</v>
      </c>
      <c r="C1431" s="3" t="s">
        <v>13</v>
      </c>
      <c r="D1431" s="3" t="s">
        <v>14</v>
      </c>
      <c r="E1431" s="3" t="s">
        <v>1494</v>
      </c>
      <c r="F1431" s="3" t="s">
        <v>1495</v>
      </c>
      <c r="G1431" s="3" t="s">
        <v>1418</v>
      </c>
      <c r="H1431" s="3" t="s">
        <v>1419</v>
      </c>
      <c r="I1431" s="3" t="s">
        <v>148</v>
      </c>
      <c r="J1431" s="3" t="s">
        <v>149</v>
      </c>
      <c r="K1431" s="3" t="s">
        <v>1273</v>
      </c>
      <c r="L1431" s="3" t="s">
        <v>1274</v>
      </c>
      <c r="M1431" s="3" t="s">
        <v>545</v>
      </c>
      <c r="N1431" s="3" t="s">
        <v>1187</v>
      </c>
      <c r="O1431">
        <v>2</v>
      </c>
      <c r="P1431" s="3" t="s">
        <v>3808</v>
      </c>
      <c r="Q1431" s="3" t="s">
        <v>3808</v>
      </c>
      <c r="R1431" s="3" t="s">
        <v>3808</v>
      </c>
      <c r="S1431" s="3" t="s">
        <v>1095</v>
      </c>
      <c r="T1431" s="3" t="s">
        <v>2271</v>
      </c>
      <c r="U1431" s="3" t="s">
        <v>610</v>
      </c>
      <c r="V1431" s="3" t="s">
        <v>548</v>
      </c>
      <c r="W1431" s="3" t="s">
        <v>548</v>
      </c>
      <c r="X1431" s="3" t="s">
        <v>4776</v>
      </c>
      <c r="Y1431" s="3" t="s">
        <v>583</v>
      </c>
      <c r="Z1431" s="3" t="s">
        <v>3973</v>
      </c>
      <c r="AA1431" s="3" t="s">
        <v>550</v>
      </c>
      <c r="AB1431">
        <v>0</v>
      </c>
      <c r="AC1431">
        <v>0</v>
      </c>
      <c r="AD1431">
        <v>5</v>
      </c>
      <c r="AE1431">
        <v>0</v>
      </c>
      <c r="AF1431">
        <v>0</v>
      </c>
      <c r="AG1431">
        <v>5</v>
      </c>
      <c r="AH1431">
        <v>0</v>
      </c>
      <c r="AI1431">
        <v>0</v>
      </c>
      <c r="AJ1431">
        <v>0</v>
      </c>
      <c r="AK1431">
        <v>0</v>
      </c>
      <c r="AL1431">
        <v>4</v>
      </c>
      <c r="AM1431">
        <v>0</v>
      </c>
      <c r="AN1431">
        <v>0</v>
      </c>
      <c r="AO1431">
        <v>4</v>
      </c>
      <c r="AP1431">
        <v>0</v>
      </c>
      <c r="AQ1431">
        <v>0</v>
      </c>
      <c r="AR1431">
        <v>0</v>
      </c>
      <c r="AS1431">
        <v>0</v>
      </c>
      <c r="AT1431">
        <v>1</v>
      </c>
      <c r="AU1431">
        <v>0</v>
      </c>
      <c r="AV1431">
        <v>0</v>
      </c>
      <c r="AW1431">
        <v>1</v>
      </c>
      <c r="AX1431">
        <v>0</v>
      </c>
      <c r="AY1431">
        <v>0</v>
      </c>
      <c r="AZ1431">
        <v>0</v>
      </c>
      <c r="BA1431">
        <v>0</v>
      </c>
      <c r="BB1431">
        <v>1</v>
      </c>
      <c r="BC1431">
        <v>0</v>
      </c>
      <c r="BD1431">
        <v>0</v>
      </c>
      <c r="BE1431">
        <v>1</v>
      </c>
      <c r="BF1431">
        <v>0</v>
      </c>
      <c r="BG1431">
        <v>0</v>
      </c>
      <c r="BH1431">
        <v>0</v>
      </c>
      <c r="BI1431">
        <v>0</v>
      </c>
      <c r="BJ1431">
        <v>1</v>
      </c>
      <c r="BK1431">
        <v>0</v>
      </c>
      <c r="BL1431">
        <v>0</v>
      </c>
      <c r="BM1431">
        <v>1</v>
      </c>
      <c r="BN1431">
        <v>0</v>
      </c>
      <c r="BO1431">
        <v>0</v>
      </c>
      <c r="BP1431">
        <v>0</v>
      </c>
      <c r="BQ1431">
        <v>0</v>
      </c>
      <c r="BR1431">
        <v>4</v>
      </c>
      <c r="BS1431">
        <v>0</v>
      </c>
      <c r="BT1431">
        <v>0</v>
      </c>
      <c r="BU1431">
        <v>4</v>
      </c>
      <c r="BV1431">
        <v>0</v>
      </c>
      <c r="BW1431">
        <v>0</v>
      </c>
      <c r="BX1431">
        <v>0</v>
      </c>
      <c r="BY1431">
        <v>0</v>
      </c>
      <c r="BZ1431">
        <v>2</v>
      </c>
      <c r="CA1431">
        <v>0</v>
      </c>
      <c r="CB1431">
        <v>0</v>
      </c>
      <c r="CC1431">
        <v>2</v>
      </c>
      <c r="CD1431">
        <v>0</v>
      </c>
      <c r="CE1431">
        <v>0</v>
      </c>
      <c r="CF1431">
        <v>0</v>
      </c>
      <c r="CG1431">
        <v>0</v>
      </c>
      <c r="CH1431">
        <v>6</v>
      </c>
      <c r="CI1431">
        <v>0</v>
      </c>
      <c r="CJ1431">
        <v>0</v>
      </c>
      <c r="CK1431">
        <v>6</v>
      </c>
      <c r="CL1431">
        <v>0</v>
      </c>
      <c r="CM1431">
        <v>0</v>
      </c>
      <c r="CN1431">
        <v>0</v>
      </c>
      <c r="CO1431">
        <v>0</v>
      </c>
      <c r="CP1431">
        <v>4</v>
      </c>
      <c r="CQ1431">
        <v>0</v>
      </c>
      <c r="CR1431">
        <v>0</v>
      </c>
      <c r="CS1431">
        <v>4</v>
      </c>
      <c r="CT1431">
        <v>0</v>
      </c>
      <c r="CU1431">
        <v>0</v>
      </c>
      <c r="CV1431">
        <v>0</v>
      </c>
      <c r="CW1431">
        <v>0</v>
      </c>
      <c r="CX1431">
        <v>1</v>
      </c>
      <c r="CY1431">
        <v>0</v>
      </c>
      <c r="CZ1431">
        <v>0</v>
      </c>
      <c r="DA1431">
        <v>1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10</v>
      </c>
      <c r="DV1431">
        <v>0</v>
      </c>
      <c r="DW1431">
        <v>0</v>
      </c>
      <c r="DX1431">
        <v>0</v>
      </c>
      <c r="DY1431" s="4"/>
      <c r="DZ1431" s="3" t="s">
        <v>5809</v>
      </c>
      <c r="EA1431">
        <v>0</v>
      </c>
      <c r="EB1431">
        <v>0</v>
      </c>
      <c r="EC1431">
        <v>29</v>
      </c>
      <c r="ED1431">
        <v>0</v>
      </c>
      <c r="EE1431">
        <v>0</v>
      </c>
      <c r="EF1431">
        <v>29</v>
      </c>
      <c r="EG1431">
        <v>2.9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543</v>
      </c>
      <c r="C1432" s="3" t="s">
        <v>13</v>
      </c>
      <c r="D1432" s="3" t="s">
        <v>14</v>
      </c>
      <c r="E1432" s="3" t="s">
        <v>1416</v>
      </c>
      <c r="F1432" s="3" t="s">
        <v>1417</v>
      </c>
      <c r="G1432" s="3" t="s">
        <v>1418</v>
      </c>
      <c r="H1432" s="3" t="s">
        <v>1419</v>
      </c>
      <c r="I1432" s="3" t="s">
        <v>452</v>
      </c>
      <c r="J1432" s="3" t="s">
        <v>453</v>
      </c>
      <c r="K1432" s="3" t="s">
        <v>1273</v>
      </c>
      <c r="L1432" s="3" t="s">
        <v>1274</v>
      </c>
      <c r="M1432" s="3" t="s">
        <v>820</v>
      </c>
      <c r="N1432" s="3" t="s">
        <v>1187</v>
      </c>
      <c r="O1432">
        <v>1</v>
      </c>
      <c r="P1432" s="3" t="s">
        <v>3808</v>
      </c>
      <c r="Q1432" s="3" t="s">
        <v>3808</v>
      </c>
      <c r="R1432" s="3" t="s">
        <v>3808</v>
      </c>
      <c r="S1432" s="3" t="s">
        <v>646</v>
      </c>
      <c r="T1432" s="3" t="s">
        <v>2222</v>
      </c>
      <c r="U1432" s="3" t="s">
        <v>547</v>
      </c>
      <c r="V1432" s="3" t="s">
        <v>548</v>
      </c>
      <c r="W1432" s="3" t="s">
        <v>548</v>
      </c>
      <c r="X1432" s="3" t="s">
        <v>4776</v>
      </c>
      <c r="Y1432" s="3" t="s">
        <v>549</v>
      </c>
      <c r="Z1432" s="3" t="s">
        <v>576</v>
      </c>
      <c r="AA1432" s="3" t="s">
        <v>55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10</v>
      </c>
      <c r="BJ1432">
        <v>0</v>
      </c>
      <c r="BK1432">
        <v>0</v>
      </c>
      <c r="BL1432">
        <v>0</v>
      </c>
      <c r="BM1432">
        <v>10</v>
      </c>
      <c r="BN1432">
        <v>0</v>
      </c>
      <c r="BO1432">
        <v>0</v>
      </c>
      <c r="BP1432">
        <v>0</v>
      </c>
      <c r="BQ1432">
        <v>51</v>
      </c>
      <c r="BR1432">
        <v>0</v>
      </c>
      <c r="BS1432">
        <v>0</v>
      </c>
      <c r="BT1432">
        <v>0</v>
      </c>
      <c r="BU1432">
        <v>51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9</v>
      </c>
      <c r="DF1432">
        <v>0</v>
      </c>
      <c r="DG1432">
        <v>0</v>
      </c>
      <c r="DH1432">
        <v>0</v>
      </c>
      <c r="DI1432">
        <v>9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0.359375</v>
      </c>
      <c r="DV1432">
        <v>0</v>
      </c>
      <c r="DW1432">
        <v>0</v>
      </c>
      <c r="DX1432">
        <v>0</v>
      </c>
      <c r="DY1432" s="4"/>
      <c r="DZ1432" s="3" t="s">
        <v>5809</v>
      </c>
      <c r="EA1432">
        <v>0</v>
      </c>
      <c r="EB1432">
        <v>0</v>
      </c>
      <c r="EC1432">
        <v>70</v>
      </c>
      <c r="ED1432">
        <v>0</v>
      </c>
      <c r="EE1432">
        <v>0</v>
      </c>
      <c r="EF1432">
        <v>70</v>
      </c>
      <c r="EG1432">
        <v>23.333333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543</v>
      </c>
      <c r="C1433" s="3" t="s">
        <v>13</v>
      </c>
      <c r="D1433" s="3" t="s">
        <v>14</v>
      </c>
      <c r="E1433" s="3" t="s">
        <v>1416</v>
      </c>
      <c r="F1433" s="3" t="s">
        <v>1417</v>
      </c>
      <c r="G1433" s="3" t="s">
        <v>1418</v>
      </c>
      <c r="H1433" s="3" t="s">
        <v>1419</v>
      </c>
      <c r="I1433" s="3" t="s">
        <v>490</v>
      </c>
      <c r="J1433" s="3" t="s">
        <v>491</v>
      </c>
      <c r="K1433" s="3" t="s">
        <v>1273</v>
      </c>
      <c r="L1433" s="3" t="s">
        <v>1274</v>
      </c>
      <c r="M1433" s="3" t="s">
        <v>545</v>
      </c>
      <c r="N1433" s="3" t="s">
        <v>1187</v>
      </c>
      <c r="O1433">
        <v>1</v>
      </c>
      <c r="P1433" s="3" t="s">
        <v>3808</v>
      </c>
      <c r="Q1433" s="3" t="s">
        <v>3808</v>
      </c>
      <c r="R1433" s="3" t="s">
        <v>3808</v>
      </c>
      <c r="S1433" s="3" t="s">
        <v>1280</v>
      </c>
      <c r="T1433" s="3" t="s">
        <v>4490</v>
      </c>
      <c r="U1433" s="3" t="s">
        <v>674</v>
      </c>
      <c r="V1433" s="3" t="s">
        <v>820</v>
      </c>
      <c r="W1433" s="3" t="s">
        <v>821</v>
      </c>
      <c r="X1433" s="3" t="s">
        <v>821</v>
      </c>
      <c r="Y1433" s="3" t="s">
        <v>583</v>
      </c>
      <c r="Z1433" s="3" t="s">
        <v>3973</v>
      </c>
      <c r="AA1433" s="3" t="s">
        <v>55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1</v>
      </c>
      <c r="BJ1433">
        <v>0</v>
      </c>
      <c r="BK1433">
        <v>0</v>
      </c>
      <c r="BL1433">
        <v>0</v>
      </c>
      <c r="BM1433">
        <v>1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2</v>
      </c>
      <c r="CP1433">
        <v>0</v>
      </c>
      <c r="CQ1433">
        <v>0</v>
      </c>
      <c r="CR1433">
        <v>0</v>
      </c>
      <c r="CS1433">
        <v>2</v>
      </c>
      <c r="CT1433">
        <v>0</v>
      </c>
      <c r="CU1433">
        <v>0</v>
      </c>
      <c r="CV1433">
        <v>0</v>
      </c>
      <c r="CW1433">
        <v>5</v>
      </c>
      <c r="CX1433">
        <v>0</v>
      </c>
      <c r="CY1433">
        <v>0</v>
      </c>
      <c r="CZ1433">
        <v>0</v>
      </c>
      <c r="DA1433">
        <v>5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3.375</v>
      </c>
      <c r="DV1433">
        <v>0</v>
      </c>
      <c r="DW1433">
        <v>0</v>
      </c>
      <c r="DX1433">
        <v>0</v>
      </c>
      <c r="DY1433" s="4"/>
      <c r="DZ1433" s="3" t="s">
        <v>5809</v>
      </c>
      <c r="EA1433">
        <v>0</v>
      </c>
      <c r="EB1433">
        <v>0</v>
      </c>
      <c r="EC1433">
        <v>8</v>
      </c>
      <c r="ED1433">
        <v>0</v>
      </c>
      <c r="EE1433">
        <v>0</v>
      </c>
      <c r="EF1433">
        <v>8</v>
      </c>
      <c r="EG1433">
        <v>2.6666669999999999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543</v>
      </c>
      <c r="C1434" s="3" t="s">
        <v>13</v>
      </c>
      <c r="D1434" s="3" t="s">
        <v>14</v>
      </c>
      <c r="E1434" s="3" t="s">
        <v>1494</v>
      </c>
      <c r="F1434" s="3" t="s">
        <v>1495</v>
      </c>
      <c r="G1434" s="3" t="s">
        <v>1418</v>
      </c>
      <c r="H1434" s="3" t="s">
        <v>1419</v>
      </c>
      <c r="I1434" s="3" t="s">
        <v>70</v>
      </c>
      <c r="J1434" s="3" t="s">
        <v>71</v>
      </c>
      <c r="K1434" s="3" t="s">
        <v>1291</v>
      </c>
      <c r="L1434" s="3" t="s">
        <v>1315</v>
      </c>
      <c r="M1434" s="3" t="s">
        <v>545</v>
      </c>
      <c r="N1434" s="3" t="s">
        <v>1187</v>
      </c>
      <c r="O1434">
        <v>2</v>
      </c>
      <c r="P1434" s="3" t="s">
        <v>3808</v>
      </c>
      <c r="Q1434" s="3" t="s">
        <v>3808</v>
      </c>
      <c r="R1434" s="3" t="s">
        <v>3808</v>
      </c>
      <c r="S1434" s="3" t="s">
        <v>1747</v>
      </c>
      <c r="T1434" s="3" t="s">
        <v>3193</v>
      </c>
      <c r="U1434" s="3" t="s">
        <v>674</v>
      </c>
      <c r="V1434" s="3" t="s">
        <v>820</v>
      </c>
      <c r="W1434" s="3" t="s">
        <v>821</v>
      </c>
      <c r="X1434" s="3" t="s">
        <v>821</v>
      </c>
      <c r="Y1434" s="3" t="s">
        <v>583</v>
      </c>
      <c r="Z1434" s="3" t="s">
        <v>576</v>
      </c>
      <c r="AA1434" s="3" t="s">
        <v>55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20</v>
      </c>
      <c r="AT1434">
        <v>0</v>
      </c>
      <c r="AU1434">
        <v>0</v>
      </c>
      <c r="AV1434">
        <v>0</v>
      </c>
      <c r="AW1434">
        <v>2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4</v>
      </c>
      <c r="CH1434">
        <v>0</v>
      </c>
      <c r="CI1434">
        <v>0</v>
      </c>
      <c r="CJ1434">
        <v>0</v>
      </c>
      <c r="CK1434">
        <v>4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28</v>
      </c>
      <c r="DF1434">
        <v>0</v>
      </c>
      <c r="DG1434">
        <v>0</v>
      </c>
      <c r="DH1434">
        <v>0</v>
      </c>
      <c r="DI1434">
        <v>28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1.4630000000000001</v>
      </c>
      <c r="DV1434">
        <v>0</v>
      </c>
      <c r="DW1434">
        <v>0</v>
      </c>
      <c r="DX1434">
        <v>0</v>
      </c>
      <c r="DY1434" s="4"/>
      <c r="DZ1434" s="3" t="s">
        <v>5809</v>
      </c>
      <c r="EA1434">
        <v>0</v>
      </c>
      <c r="EB1434">
        <v>0</v>
      </c>
      <c r="EC1434">
        <v>52</v>
      </c>
      <c r="ED1434">
        <v>0</v>
      </c>
      <c r="EE1434">
        <v>0</v>
      </c>
      <c r="EF1434">
        <v>52</v>
      </c>
      <c r="EG1434">
        <v>17.333333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543</v>
      </c>
      <c r="C1435" s="3" t="s">
        <v>13</v>
      </c>
      <c r="D1435" s="3" t="s">
        <v>14</v>
      </c>
      <c r="E1435" s="3" t="s">
        <v>1416</v>
      </c>
      <c r="F1435" s="3" t="s">
        <v>1417</v>
      </c>
      <c r="G1435" s="3" t="s">
        <v>1418</v>
      </c>
      <c r="H1435" s="3" t="s">
        <v>1419</v>
      </c>
      <c r="I1435" s="3" t="s">
        <v>319</v>
      </c>
      <c r="J1435" s="3" t="s">
        <v>320</v>
      </c>
      <c r="K1435" s="3" t="s">
        <v>1273</v>
      </c>
      <c r="L1435" s="3" t="s">
        <v>1274</v>
      </c>
      <c r="M1435" s="3" t="s">
        <v>545</v>
      </c>
      <c r="N1435" s="3" t="s">
        <v>1187</v>
      </c>
      <c r="O1435">
        <v>1</v>
      </c>
      <c r="P1435" s="3" t="s">
        <v>3808</v>
      </c>
      <c r="Q1435" s="3" t="s">
        <v>3808</v>
      </c>
      <c r="R1435" s="3" t="s">
        <v>3808</v>
      </c>
      <c r="S1435" s="3" t="s">
        <v>1083</v>
      </c>
      <c r="T1435" s="3" t="s">
        <v>2872</v>
      </c>
      <c r="U1435" s="3" t="s">
        <v>674</v>
      </c>
      <c r="V1435" s="3" t="s">
        <v>820</v>
      </c>
      <c r="W1435" s="3" t="s">
        <v>821</v>
      </c>
      <c r="X1435" s="3" t="s">
        <v>821</v>
      </c>
      <c r="Y1435" s="3" t="s">
        <v>549</v>
      </c>
      <c r="Z1435" s="3" t="s">
        <v>3973</v>
      </c>
      <c r="AA1435" s="3" t="s">
        <v>55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5</v>
      </c>
      <c r="CY1435">
        <v>0</v>
      </c>
      <c r="CZ1435">
        <v>0</v>
      </c>
      <c r="DA1435">
        <v>5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1.45</v>
      </c>
      <c r="DV1435">
        <v>0</v>
      </c>
      <c r="DW1435">
        <v>0</v>
      </c>
      <c r="DX1435">
        <v>0</v>
      </c>
      <c r="DY1435" s="4"/>
      <c r="DZ1435" s="3" t="s">
        <v>5809</v>
      </c>
      <c r="EA1435">
        <v>0</v>
      </c>
      <c r="EB1435">
        <v>0</v>
      </c>
      <c r="EC1435">
        <v>5</v>
      </c>
      <c r="ED1435">
        <v>0</v>
      </c>
      <c r="EE1435">
        <v>0</v>
      </c>
      <c r="EF1435">
        <v>5</v>
      </c>
      <c r="EG1435">
        <v>5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543</v>
      </c>
      <c r="C1436" s="3" t="s">
        <v>13</v>
      </c>
      <c r="D1436" s="3" t="s">
        <v>14</v>
      </c>
      <c r="E1436" s="3" t="s">
        <v>1416</v>
      </c>
      <c r="F1436" s="3" t="s">
        <v>1417</v>
      </c>
      <c r="G1436" s="3" t="s">
        <v>1418</v>
      </c>
      <c r="H1436" s="3" t="s">
        <v>1419</v>
      </c>
      <c r="I1436" s="3" t="s">
        <v>311</v>
      </c>
      <c r="J1436" s="3" t="s">
        <v>312</v>
      </c>
      <c r="K1436" s="3" t="s">
        <v>1273</v>
      </c>
      <c r="L1436" s="3" t="s">
        <v>1274</v>
      </c>
      <c r="M1436" s="3" t="s">
        <v>545</v>
      </c>
      <c r="N1436" s="3" t="s">
        <v>1187</v>
      </c>
      <c r="O1436">
        <v>1</v>
      </c>
      <c r="P1436" s="3" t="s">
        <v>3808</v>
      </c>
      <c r="Q1436" s="3" t="s">
        <v>3808</v>
      </c>
      <c r="R1436" s="3" t="s">
        <v>3808</v>
      </c>
      <c r="S1436" s="3" t="s">
        <v>974</v>
      </c>
      <c r="T1436" s="3" t="s">
        <v>2706</v>
      </c>
      <c r="U1436" s="3" t="s">
        <v>557</v>
      </c>
      <c r="V1436" s="3" t="s">
        <v>548</v>
      </c>
      <c r="W1436" s="3" t="s">
        <v>548</v>
      </c>
      <c r="X1436" s="3" t="s">
        <v>4776</v>
      </c>
      <c r="Y1436" s="3" t="s">
        <v>549</v>
      </c>
      <c r="Z1436" s="3" t="s">
        <v>3973</v>
      </c>
      <c r="AA1436" s="3" t="s">
        <v>55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6</v>
      </c>
      <c r="AT1436">
        <v>0</v>
      </c>
      <c r="AU1436">
        <v>0</v>
      </c>
      <c r="AV1436">
        <v>0</v>
      </c>
      <c r="AW1436">
        <v>6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8</v>
      </c>
      <c r="CP1436">
        <v>0</v>
      </c>
      <c r="CQ1436">
        <v>0</v>
      </c>
      <c r="CR1436">
        <v>0</v>
      </c>
      <c r="CS1436">
        <v>8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1.6875</v>
      </c>
      <c r="DV1436">
        <v>0</v>
      </c>
      <c r="DW1436">
        <v>0</v>
      </c>
      <c r="DX1436">
        <v>0</v>
      </c>
      <c r="DY1436" s="4"/>
      <c r="DZ1436" s="3" t="s">
        <v>5809</v>
      </c>
      <c r="EA1436">
        <v>0</v>
      </c>
      <c r="EB1436">
        <v>0</v>
      </c>
      <c r="EC1436">
        <v>14</v>
      </c>
      <c r="ED1436">
        <v>0</v>
      </c>
      <c r="EE1436">
        <v>0</v>
      </c>
      <c r="EF1436">
        <v>14</v>
      </c>
      <c r="EG1436">
        <v>7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543</v>
      </c>
      <c r="C1437" s="3" t="s">
        <v>13</v>
      </c>
      <c r="D1437" s="3" t="s">
        <v>14</v>
      </c>
      <c r="E1437" s="3" t="s">
        <v>1451</v>
      </c>
      <c r="F1437" s="3" t="s">
        <v>1452</v>
      </c>
      <c r="G1437" s="3" t="s">
        <v>1418</v>
      </c>
      <c r="H1437" s="3" t="s">
        <v>1419</v>
      </c>
      <c r="I1437" s="3" t="s">
        <v>442</v>
      </c>
      <c r="J1437" s="3" t="s">
        <v>443</v>
      </c>
      <c r="K1437" s="3" t="s">
        <v>1273</v>
      </c>
      <c r="L1437" s="3" t="s">
        <v>1284</v>
      </c>
      <c r="M1437" s="3" t="s">
        <v>545</v>
      </c>
      <c r="N1437" s="3" t="s">
        <v>1187</v>
      </c>
      <c r="O1437">
        <v>1</v>
      </c>
      <c r="P1437" s="3" t="s">
        <v>3808</v>
      </c>
      <c r="Q1437" s="3" t="s">
        <v>3808</v>
      </c>
      <c r="R1437" s="3" t="s">
        <v>3808</v>
      </c>
      <c r="S1437" s="3" t="s">
        <v>944</v>
      </c>
      <c r="T1437" s="3" t="s">
        <v>2621</v>
      </c>
      <c r="U1437" s="3" t="s">
        <v>674</v>
      </c>
      <c r="V1437" s="3" t="s">
        <v>820</v>
      </c>
      <c r="W1437" s="3" t="s">
        <v>821</v>
      </c>
      <c r="X1437" s="3" t="s">
        <v>821</v>
      </c>
      <c r="Y1437" s="3" t="s">
        <v>549</v>
      </c>
      <c r="Z1437" s="3" t="s">
        <v>3973</v>
      </c>
      <c r="AA1437" s="3" t="s">
        <v>55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1</v>
      </c>
      <c r="AL1437">
        <v>0</v>
      </c>
      <c r="AM1437">
        <v>0</v>
      </c>
      <c r="AN1437">
        <v>0</v>
      </c>
      <c r="AO1437">
        <v>1</v>
      </c>
      <c r="AP1437">
        <v>0</v>
      </c>
      <c r="AQ1437">
        <v>0</v>
      </c>
      <c r="AR1437">
        <v>0</v>
      </c>
      <c r="AS1437">
        <v>1</v>
      </c>
      <c r="AT1437">
        <v>0</v>
      </c>
      <c r="AU1437">
        <v>0</v>
      </c>
      <c r="AV1437">
        <v>0</v>
      </c>
      <c r="AW1437">
        <v>1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2</v>
      </c>
      <c r="BJ1437">
        <v>0</v>
      </c>
      <c r="BK1437">
        <v>0</v>
      </c>
      <c r="BL1437">
        <v>0</v>
      </c>
      <c r="BM1437">
        <v>2</v>
      </c>
      <c r="BN1437">
        <v>0</v>
      </c>
      <c r="BO1437">
        <v>0</v>
      </c>
      <c r="BP1437">
        <v>0</v>
      </c>
      <c r="BQ1437">
        <v>1</v>
      </c>
      <c r="BR1437">
        <v>0</v>
      </c>
      <c r="BS1437">
        <v>0</v>
      </c>
      <c r="BT1437">
        <v>0</v>
      </c>
      <c r="BU1437">
        <v>1</v>
      </c>
      <c r="BV1437">
        <v>0</v>
      </c>
      <c r="BW1437">
        <v>0</v>
      </c>
      <c r="BX1437">
        <v>0</v>
      </c>
      <c r="BY1437">
        <v>4</v>
      </c>
      <c r="BZ1437">
        <v>0</v>
      </c>
      <c r="CA1437">
        <v>0</v>
      </c>
      <c r="CB1437">
        <v>0</v>
      </c>
      <c r="CC1437">
        <v>4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2</v>
      </c>
      <c r="DN1437">
        <v>0</v>
      </c>
      <c r="DO1437">
        <v>0</v>
      </c>
      <c r="DP1437">
        <v>0</v>
      </c>
      <c r="DQ1437">
        <v>2</v>
      </c>
      <c r="DR1437">
        <v>0</v>
      </c>
      <c r="DS1437">
        <v>0</v>
      </c>
      <c r="DT1437">
        <v>2</v>
      </c>
      <c r="DU1437">
        <v>5.6124999999999998</v>
      </c>
      <c r="DV1437">
        <v>0</v>
      </c>
      <c r="DW1437">
        <v>0</v>
      </c>
      <c r="DX1437">
        <v>0</v>
      </c>
      <c r="DY1437" s="4">
        <v>47056</v>
      </c>
      <c r="DZ1437" s="3" t="s">
        <v>5809</v>
      </c>
      <c r="EA1437">
        <v>0</v>
      </c>
      <c r="EB1437">
        <v>0</v>
      </c>
      <c r="EC1437">
        <v>11</v>
      </c>
      <c r="ED1437">
        <v>0</v>
      </c>
      <c r="EE1437">
        <v>0</v>
      </c>
      <c r="EF1437">
        <v>11</v>
      </c>
      <c r="EG1437">
        <v>1.8333330000000001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543</v>
      </c>
      <c r="C1438" s="3" t="s">
        <v>13</v>
      </c>
      <c r="D1438" s="3" t="s">
        <v>14</v>
      </c>
      <c r="E1438" s="3" t="s">
        <v>1514</v>
      </c>
      <c r="F1438" s="3" t="s">
        <v>543</v>
      </c>
      <c r="G1438" s="3" t="s">
        <v>1515</v>
      </c>
      <c r="H1438" s="3" t="s">
        <v>1516</v>
      </c>
      <c r="I1438" s="3" t="s">
        <v>23</v>
      </c>
      <c r="J1438" s="3" t="s">
        <v>24</v>
      </c>
      <c r="K1438" s="3" t="s">
        <v>1291</v>
      </c>
      <c r="L1438" s="3" t="s">
        <v>1315</v>
      </c>
      <c r="M1438" s="3" t="s">
        <v>545</v>
      </c>
      <c r="N1438" s="3" t="s">
        <v>1187</v>
      </c>
      <c r="O1438">
        <v>3</v>
      </c>
      <c r="P1438" s="3" t="s">
        <v>3808</v>
      </c>
      <c r="Q1438" s="3" t="s">
        <v>3808</v>
      </c>
      <c r="R1438" s="3" t="s">
        <v>3808</v>
      </c>
      <c r="S1438" s="3" t="s">
        <v>670</v>
      </c>
      <c r="T1438" s="3" t="s">
        <v>2512</v>
      </c>
      <c r="U1438" s="3" t="s">
        <v>547</v>
      </c>
      <c r="V1438" s="3" t="s">
        <v>548</v>
      </c>
      <c r="W1438" s="3" t="s">
        <v>548</v>
      </c>
      <c r="X1438" s="3" t="s">
        <v>4776</v>
      </c>
      <c r="Y1438" s="3" t="s">
        <v>549</v>
      </c>
      <c r="Z1438" s="3" t="s">
        <v>3974</v>
      </c>
      <c r="AA1438" s="3" t="s">
        <v>55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90</v>
      </c>
      <c r="CI1438">
        <v>0</v>
      </c>
      <c r="CJ1438">
        <v>0</v>
      </c>
      <c r="CK1438">
        <v>90</v>
      </c>
      <c r="CL1438">
        <v>0</v>
      </c>
      <c r="CM1438">
        <v>0</v>
      </c>
      <c r="CN1438">
        <v>0</v>
      </c>
      <c r="CO1438">
        <v>0</v>
      </c>
      <c r="CP1438">
        <v>81</v>
      </c>
      <c r="CQ1438">
        <v>0</v>
      </c>
      <c r="CR1438">
        <v>0</v>
      </c>
      <c r="CS1438">
        <v>81</v>
      </c>
      <c r="CT1438">
        <v>0</v>
      </c>
      <c r="CU1438">
        <v>0</v>
      </c>
      <c r="CV1438">
        <v>0</v>
      </c>
      <c r="CW1438">
        <v>0</v>
      </c>
      <c r="CX1438">
        <v>144</v>
      </c>
      <c r="CY1438">
        <v>0</v>
      </c>
      <c r="CZ1438">
        <v>0</v>
      </c>
      <c r="DA1438">
        <v>144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0.27625</v>
      </c>
      <c r="DV1438">
        <v>0</v>
      </c>
      <c r="DW1438">
        <v>0</v>
      </c>
      <c r="DX1438">
        <v>0</v>
      </c>
      <c r="DY1438" s="4"/>
      <c r="DZ1438" s="3" t="s">
        <v>5809</v>
      </c>
      <c r="EA1438">
        <v>0</v>
      </c>
      <c r="EB1438">
        <v>0</v>
      </c>
      <c r="EC1438">
        <v>315</v>
      </c>
      <c r="ED1438">
        <v>0</v>
      </c>
      <c r="EE1438">
        <v>0</v>
      </c>
      <c r="EF1438">
        <v>315</v>
      </c>
      <c r="EG1438">
        <v>105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543</v>
      </c>
      <c r="C1439" s="3" t="s">
        <v>13</v>
      </c>
      <c r="D1439" s="3" t="s">
        <v>14</v>
      </c>
      <c r="E1439" s="3" t="s">
        <v>1494</v>
      </c>
      <c r="F1439" s="3" t="s">
        <v>1495</v>
      </c>
      <c r="G1439" s="3" t="s">
        <v>1418</v>
      </c>
      <c r="H1439" s="3" t="s">
        <v>1419</v>
      </c>
      <c r="I1439" s="3" t="s">
        <v>353</v>
      </c>
      <c r="J1439" s="3" t="s">
        <v>354</v>
      </c>
      <c r="K1439" s="3" t="s">
        <v>1273</v>
      </c>
      <c r="L1439" s="3" t="s">
        <v>1274</v>
      </c>
      <c r="M1439" s="3" t="s">
        <v>545</v>
      </c>
      <c r="N1439" s="3" t="s">
        <v>1187</v>
      </c>
      <c r="O1439">
        <v>1</v>
      </c>
      <c r="P1439" s="3" t="s">
        <v>3808</v>
      </c>
      <c r="Q1439" s="3" t="s">
        <v>3808</v>
      </c>
      <c r="R1439" s="3" t="s">
        <v>3808</v>
      </c>
      <c r="S1439" s="3" t="s">
        <v>1047</v>
      </c>
      <c r="T1439" s="3" t="s">
        <v>2715</v>
      </c>
      <c r="U1439" s="3" t="s">
        <v>674</v>
      </c>
      <c r="V1439" s="3" t="s">
        <v>820</v>
      </c>
      <c r="W1439" s="3" t="s">
        <v>821</v>
      </c>
      <c r="X1439" s="3" t="s">
        <v>821</v>
      </c>
      <c r="Y1439" s="3" t="s">
        <v>549</v>
      </c>
      <c r="Z1439" s="3" t="s">
        <v>3973</v>
      </c>
      <c r="AA1439" s="3" t="s">
        <v>55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150</v>
      </c>
      <c r="CA1439">
        <v>0</v>
      </c>
      <c r="CB1439">
        <v>0</v>
      </c>
      <c r="CC1439">
        <v>150</v>
      </c>
      <c r="CD1439">
        <v>0</v>
      </c>
      <c r="CE1439">
        <v>0</v>
      </c>
      <c r="CF1439">
        <v>0</v>
      </c>
      <c r="CG1439">
        <v>0</v>
      </c>
      <c r="CH1439">
        <v>100</v>
      </c>
      <c r="CI1439">
        <v>0</v>
      </c>
      <c r="CJ1439">
        <v>0</v>
      </c>
      <c r="CK1439">
        <v>100</v>
      </c>
      <c r="CL1439">
        <v>0</v>
      </c>
      <c r="CM1439">
        <v>0</v>
      </c>
      <c r="CN1439">
        <v>0</v>
      </c>
      <c r="CO1439">
        <v>0</v>
      </c>
      <c r="CP1439">
        <v>41</v>
      </c>
      <c r="CQ1439">
        <v>0</v>
      </c>
      <c r="CR1439">
        <v>0</v>
      </c>
      <c r="CS1439">
        <v>41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0.36249999999999999</v>
      </c>
      <c r="DV1439">
        <v>0</v>
      </c>
      <c r="DW1439">
        <v>0</v>
      </c>
      <c r="DX1439">
        <v>0</v>
      </c>
      <c r="DY1439" s="4"/>
      <c r="DZ1439" s="3" t="s">
        <v>5809</v>
      </c>
      <c r="EA1439">
        <v>0</v>
      </c>
      <c r="EB1439">
        <v>0</v>
      </c>
      <c r="EC1439">
        <v>291</v>
      </c>
      <c r="ED1439">
        <v>0</v>
      </c>
      <c r="EE1439">
        <v>0</v>
      </c>
      <c r="EF1439">
        <v>291</v>
      </c>
      <c r="EG1439">
        <v>97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543</v>
      </c>
      <c r="C1440" s="3" t="s">
        <v>13</v>
      </c>
      <c r="D1440" s="3" t="s">
        <v>14</v>
      </c>
      <c r="E1440" s="3" t="s">
        <v>1416</v>
      </c>
      <c r="F1440" s="3" t="s">
        <v>1417</v>
      </c>
      <c r="G1440" s="3" t="s">
        <v>1418</v>
      </c>
      <c r="H1440" s="3" t="s">
        <v>1419</v>
      </c>
      <c r="I1440" s="3" t="s">
        <v>321</v>
      </c>
      <c r="J1440" s="3" t="s">
        <v>322</v>
      </c>
      <c r="K1440" s="3" t="s">
        <v>1273</v>
      </c>
      <c r="L1440" s="3" t="s">
        <v>1274</v>
      </c>
      <c r="M1440" s="3" t="s">
        <v>545</v>
      </c>
      <c r="N1440" s="3" t="s">
        <v>1187</v>
      </c>
      <c r="O1440">
        <v>1</v>
      </c>
      <c r="P1440" s="3" t="s">
        <v>3808</v>
      </c>
      <c r="Q1440" s="3" t="s">
        <v>3808</v>
      </c>
      <c r="R1440" s="3" t="s">
        <v>3808</v>
      </c>
      <c r="S1440" s="3" t="s">
        <v>760</v>
      </c>
      <c r="T1440" s="3" t="s">
        <v>2307</v>
      </c>
      <c r="U1440" s="3" t="s">
        <v>624</v>
      </c>
      <c r="V1440" s="3" t="s">
        <v>548</v>
      </c>
      <c r="W1440" s="3" t="s">
        <v>548</v>
      </c>
      <c r="X1440" s="3" t="s">
        <v>4776</v>
      </c>
      <c r="Y1440" s="3" t="s">
        <v>549</v>
      </c>
      <c r="Z1440" s="3" t="s">
        <v>3973</v>
      </c>
      <c r="AA1440" s="3" t="s">
        <v>55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1</v>
      </c>
      <c r="AT1440">
        <v>0</v>
      </c>
      <c r="AU1440">
        <v>0</v>
      </c>
      <c r="AV1440">
        <v>0</v>
      </c>
      <c r="AW1440">
        <v>1</v>
      </c>
      <c r="AX1440">
        <v>0</v>
      </c>
      <c r="AY1440">
        <v>0</v>
      </c>
      <c r="AZ1440">
        <v>0</v>
      </c>
      <c r="BA1440">
        <v>2</v>
      </c>
      <c r="BB1440">
        <v>0</v>
      </c>
      <c r="BC1440">
        <v>0</v>
      </c>
      <c r="BD1440">
        <v>0</v>
      </c>
      <c r="BE1440">
        <v>2</v>
      </c>
      <c r="BF1440">
        <v>0</v>
      </c>
      <c r="BG1440">
        <v>0</v>
      </c>
      <c r="BH1440">
        <v>0</v>
      </c>
      <c r="BI1440">
        <v>3</v>
      </c>
      <c r="BJ1440">
        <v>0</v>
      </c>
      <c r="BK1440">
        <v>0</v>
      </c>
      <c r="BL1440">
        <v>0</v>
      </c>
      <c r="BM1440">
        <v>3</v>
      </c>
      <c r="BN1440">
        <v>0</v>
      </c>
      <c r="BO1440">
        <v>0</v>
      </c>
      <c r="BP1440">
        <v>0</v>
      </c>
      <c r="BQ1440">
        <v>2</v>
      </c>
      <c r="BR1440">
        <v>0</v>
      </c>
      <c r="BS1440">
        <v>0</v>
      </c>
      <c r="BT1440">
        <v>0</v>
      </c>
      <c r="BU1440">
        <v>2</v>
      </c>
      <c r="BV1440">
        <v>0</v>
      </c>
      <c r="BW1440">
        <v>0</v>
      </c>
      <c r="BX1440">
        <v>0</v>
      </c>
      <c r="BY1440">
        <v>15</v>
      </c>
      <c r="BZ1440">
        <v>0</v>
      </c>
      <c r="CA1440">
        <v>0</v>
      </c>
      <c r="CB1440">
        <v>0</v>
      </c>
      <c r="CC1440">
        <v>15</v>
      </c>
      <c r="CD1440">
        <v>0</v>
      </c>
      <c r="CE1440">
        <v>0</v>
      </c>
      <c r="CF1440">
        <v>0</v>
      </c>
      <c r="CG1440">
        <v>25</v>
      </c>
      <c r="CH1440">
        <v>0</v>
      </c>
      <c r="CI1440">
        <v>0</v>
      </c>
      <c r="CJ1440">
        <v>0</v>
      </c>
      <c r="CK1440">
        <v>25</v>
      </c>
      <c r="CL1440">
        <v>0</v>
      </c>
      <c r="CM1440">
        <v>0</v>
      </c>
      <c r="CN1440">
        <v>0</v>
      </c>
      <c r="CO1440">
        <v>7</v>
      </c>
      <c r="CP1440">
        <v>0</v>
      </c>
      <c r="CQ1440">
        <v>0</v>
      </c>
      <c r="CR1440">
        <v>0</v>
      </c>
      <c r="CS1440">
        <v>7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4.25</v>
      </c>
      <c r="DV1440">
        <v>0</v>
      </c>
      <c r="DW1440">
        <v>0</v>
      </c>
      <c r="DX1440">
        <v>0</v>
      </c>
      <c r="DY1440" s="4"/>
      <c r="DZ1440" s="3" t="s">
        <v>5809</v>
      </c>
      <c r="EA1440">
        <v>0</v>
      </c>
      <c r="EB1440">
        <v>0</v>
      </c>
      <c r="EC1440">
        <v>55</v>
      </c>
      <c r="ED1440">
        <v>0</v>
      </c>
      <c r="EE1440">
        <v>0</v>
      </c>
      <c r="EF1440">
        <v>55</v>
      </c>
      <c r="EG1440">
        <v>7.8571429999999998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543</v>
      </c>
      <c r="C1441" s="3" t="s">
        <v>13</v>
      </c>
      <c r="D1441" s="3" t="s">
        <v>14</v>
      </c>
      <c r="E1441" s="3" t="s">
        <v>1416</v>
      </c>
      <c r="F1441" s="3" t="s">
        <v>1417</v>
      </c>
      <c r="G1441" s="3" t="s">
        <v>1418</v>
      </c>
      <c r="H1441" s="3" t="s">
        <v>1419</v>
      </c>
      <c r="I1441" s="3" t="s">
        <v>248</v>
      </c>
      <c r="J1441" s="3" t="s">
        <v>249</v>
      </c>
      <c r="K1441" s="3" t="s">
        <v>1273</v>
      </c>
      <c r="L1441" s="3" t="s">
        <v>1274</v>
      </c>
      <c r="M1441" s="3" t="s">
        <v>545</v>
      </c>
      <c r="N1441" s="3" t="s">
        <v>1187</v>
      </c>
      <c r="O1441">
        <v>1</v>
      </c>
      <c r="P1441" s="3" t="s">
        <v>3808</v>
      </c>
      <c r="Q1441" s="3" t="s">
        <v>3808</v>
      </c>
      <c r="R1441" s="3" t="s">
        <v>3808</v>
      </c>
      <c r="S1441" s="3" t="s">
        <v>876</v>
      </c>
      <c r="T1441" s="3" t="s">
        <v>2768</v>
      </c>
      <c r="U1441" s="3" t="s">
        <v>674</v>
      </c>
      <c r="V1441" s="3" t="s">
        <v>820</v>
      </c>
      <c r="W1441" s="3" t="s">
        <v>877</v>
      </c>
      <c r="X1441" s="3" t="s">
        <v>878</v>
      </c>
      <c r="Y1441" s="3" t="s">
        <v>583</v>
      </c>
      <c r="Z1441" s="3" t="s">
        <v>576</v>
      </c>
      <c r="AA1441" s="3" t="s">
        <v>55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6</v>
      </c>
      <c r="AL1441">
        <v>0</v>
      </c>
      <c r="AM1441">
        <v>0</v>
      </c>
      <c r="AN1441">
        <v>0</v>
      </c>
      <c r="AO1441">
        <v>6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2</v>
      </c>
      <c r="BJ1441">
        <v>0</v>
      </c>
      <c r="BK1441">
        <v>0</v>
      </c>
      <c r="BL1441">
        <v>0</v>
      </c>
      <c r="BM1441">
        <v>2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5</v>
      </c>
      <c r="CH1441">
        <v>0</v>
      </c>
      <c r="CI1441">
        <v>0</v>
      </c>
      <c r="CJ1441">
        <v>0</v>
      </c>
      <c r="CK1441">
        <v>5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3</v>
      </c>
      <c r="DN1441">
        <v>0</v>
      </c>
      <c r="DO1441">
        <v>0</v>
      </c>
      <c r="DP1441">
        <v>0</v>
      </c>
      <c r="DQ1441">
        <v>3</v>
      </c>
      <c r="DR1441">
        <v>0</v>
      </c>
      <c r="DS1441">
        <v>0</v>
      </c>
      <c r="DT1441">
        <v>0</v>
      </c>
      <c r="DU1441">
        <v>8.5697299999999998</v>
      </c>
      <c r="DV1441">
        <v>3</v>
      </c>
      <c r="DW1441">
        <v>0</v>
      </c>
      <c r="DX1441">
        <v>0</v>
      </c>
      <c r="DY1441" s="4">
        <v>47026</v>
      </c>
      <c r="DZ1441" s="3" t="s">
        <v>5809</v>
      </c>
      <c r="EA1441">
        <v>0</v>
      </c>
      <c r="EB1441">
        <v>0</v>
      </c>
      <c r="EC1441">
        <v>16</v>
      </c>
      <c r="ED1441">
        <v>0</v>
      </c>
      <c r="EE1441">
        <v>0</v>
      </c>
      <c r="EF1441">
        <v>16</v>
      </c>
      <c r="EG1441">
        <v>4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543</v>
      </c>
      <c r="C1442" s="3" t="s">
        <v>13</v>
      </c>
      <c r="D1442" s="3" t="s">
        <v>14</v>
      </c>
      <c r="E1442" s="3" t="s">
        <v>1501</v>
      </c>
      <c r="F1442" s="3" t="s">
        <v>1502</v>
      </c>
      <c r="G1442" s="3" t="s">
        <v>1418</v>
      </c>
      <c r="H1442" s="3" t="s">
        <v>1419</v>
      </c>
      <c r="I1442" s="3" t="s">
        <v>72</v>
      </c>
      <c r="J1442" s="3" t="s">
        <v>73</v>
      </c>
      <c r="K1442" s="3" t="s">
        <v>1291</v>
      </c>
      <c r="L1442" s="3" t="s">
        <v>1315</v>
      </c>
      <c r="M1442" s="3" t="s">
        <v>545</v>
      </c>
      <c r="N1442" s="3" t="s">
        <v>1187</v>
      </c>
      <c r="O1442">
        <v>1</v>
      </c>
      <c r="P1442" s="3" t="s">
        <v>3808</v>
      </c>
      <c r="Q1442" s="3" t="s">
        <v>3808</v>
      </c>
      <c r="R1442" s="3" t="s">
        <v>3808</v>
      </c>
      <c r="S1442" s="3" t="s">
        <v>876</v>
      </c>
      <c r="T1442" s="3" t="s">
        <v>2768</v>
      </c>
      <c r="U1442" s="3" t="s">
        <v>674</v>
      </c>
      <c r="V1442" s="3" t="s">
        <v>820</v>
      </c>
      <c r="W1442" s="3" t="s">
        <v>877</v>
      </c>
      <c r="X1442" s="3" t="s">
        <v>878</v>
      </c>
      <c r="Y1442" s="3" t="s">
        <v>583</v>
      </c>
      <c r="Z1442" s="3" t="s">
        <v>576</v>
      </c>
      <c r="AA1442" s="3" t="s">
        <v>55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2</v>
      </c>
      <c r="AL1442">
        <v>0</v>
      </c>
      <c r="AM1442">
        <v>0</v>
      </c>
      <c r="AN1442">
        <v>0</v>
      </c>
      <c r="AO1442">
        <v>2</v>
      </c>
      <c r="AP1442">
        <v>0</v>
      </c>
      <c r="AQ1442">
        <v>0</v>
      </c>
      <c r="AR1442">
        <v>0</v>
      </c>
      <c r="AS1442">
        <v>3</v>
      </c>
      <c r="AT1442">
        <v>0</v>
      </c>
      <c r="AU1442">
        <v>0</v>
      </c>
      <c r="AV1442">
        <v>0</v>
      </c>
      <c r="AW1442">
        <v>3</v>
      </c>
      <c r="AX1442">
        <v>0</v>
      </c>
      <c r="AY1442">
        <v>0</v>
      </c>
      <c r="AZ1442">
        <v>0</v>
      </c>
      <c r="BA1442">
        <v>5</v>
      </c>
      <c r="BB1442">
        <v>0</v>
      </c>
      <c r="BC1442">
        <v>0</v>
      </c>
      <c r="BD1442">
        <v>0</v>
      </c>
      <c r="BE1442">
        <v>5</v>
      </c>
      <c r="BF1442">
        <v>0</v>
      </c>
      <c r="BG1442">
        <v>0</v>
      </c>
      <c r="BH1442">
        <v>0</v>
      </c>
      <c r="BI1442">
        <v>6</v>
      </c>
      <c r="BJ1442">
        <v>0</v>
      </c>
      <c r="BK1442">
        <v>0</v>
      </c>
      <c r="BL1442">
        <v>0</v>
      </c>
      <c r="BM1442">
        <v>6</v>
      </c>
      <c r="BN1442">
        <v>0</v>
      </c>
      <c r="BO1442">
        <v>0</v>
      </c>
      <c r="BP1442">
        <v>0</v>
      </c>
      <c r="BQ1442">
        <v>7</v>
      </c>
      <c r="BR1442">
        <v>0</v>
      </c>
      <c r="BS1442">
        <v>0</v>
      </c>
      <c r="BT1442">
        <v>0</v>
      </c>
      <c r="BU1442">
        <v>7</v>
      </c>
      <c r="BV1442">
        <v>0</v>
      </c>
      <c r="BW1442">
        <v>0</v>
      </c>
      <c r="BX1442">
        <v>0</v>
      </c>
      <c r="BY1442">
        <v>6</v>
      </c>
      <c r="BZ1442">
        <v>0</v>
      </c>
      <c r="CA1442">
        <v>0</v>
      </c>
      <c r="CB1442">
        <v>0</v>
      </c>
      <c r="CC1442">
        <v>6</v>
      </c>
      <c r="CD1442">
        <v>0</v>
      </c>
      <c r="CE1442">
        <v>0</v>
      </c>
      <c r="CF1442">
        <v>0</v>
      </c>
      <c r="CG1442">
        <v>5</v>
      </c>
      <c r="CH1442">
        <v>0</v>
      </c>
      <c r="CI1442">
        <v>0</v>
      </c>
      <c r="CJ1442">
        <v>0</v>
      </c>
      <c r="CK1442">
        <v>5</v>
      </c>
      <c r="CL1442">
        <v>0</v>
      </c>
      <c r="CM1442">
        <v>0</v>
      </c>
      <c r="CN1442">
        <v>0</v>
      </c>
      <c r="CO1442">
        <v>7</v>
      </c>
      <c r="CP1442">
        <v>0</v>
      </c>
      <c r="CQ1442">
        <v>0</v>
      </c>
      <c r="CR1442">
        <v>0</v>
      </c>
      <c r="CS1442">
        <v>7</v>
      </c>
      <c r="CT1442">
        <v>0</v>
      </c>
      <c r="CU1442">
        <v>0</v>
      </c>
      <c r="CV1442">
        <v>0</v>
      </c>
      <c r="CW1442">
        <v>6</v>
      </c>
      <c r="CX1442">
        <v>0</v>
      </c>
      <c r="CY1442">
        <v>0</v>
      </c>
      <c r="CZ1442">
        <v>0</v>
      </c>
      <c r="DA1442">
        <v>6</v>
      </c>
      <c r="DB1442">
        <v>0</v>
      </c>
      <c r="DC1442">
        <v>0</v>
      </c>
      <c r="DD1442">
        <v>0</v>
      </c>
      <c r="DE1442">
        <v>4</v>
      </c>
      <c r="DF1442">
        <v>0</v>
      </c>
      <c r="DG1442">
        <v>0</v>
      </c>
      <c r="DH1442">
        <v>0</v>
      </c>
      <c r="DI1442">
        <v>4</v>
      </c>
      <c r="DJ1442">
        <v>0</v>
      </c>
      <c r="DK1442">
        <v>0</v>
      </c>
      <c r="DL1442">
        <v>0</v>
      </c>
      <c r="DM1442">
        <v>9</v>
      </c>
      <c r="DN1442">
        <v>0</v>
      </c>
      <c r="DO1442">
        <v>0</v>
      </c>
      <c r="DP1442">
        <v>0</v>
      </c>
      <c r="DQ1442">
        <v>9</v>
      </c>
      <c r="DR1442">
        <v>0</v>
      </c>
      <c r="DS1442">
        <v>0</v>
      </c>
      <c r="DT1442">
        <v>9</v>
      </c>
      <c r="DU1442">
        <v>6.8558000000000003</v>
      </c>
      <c r="DV1442">
        <v>0</v>
      </c>
      <c r="DW1442">
        <v>0</v>
      </c>
      <c r="DX1442">
        <v>0</v>
      </c>
      <c r="DY1442" s="4">
        <v>46873</v>
      </c>
      <c r="DZ1442" s="3" t="s">
        <v>5809</v>
      </c>
      <c r="EA1442">
        <v>0</v>
      </c>
      <c r="EB1442">
        <v>0</v>
      </c>
      <c r="EC1442">
        <v>60</v>
      </c>
      <c r="ED1442">
        <v>0</v>
      </c>
      <c r="EE1442">
        <v>0</v>
      </c>
      <c r="EF1442">
        <v>60</v>
      </c>
      <c r="EG1442">
        <v>5.4545449999999995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543</v>
      </c>
      <c r="C1443" s="3" t="s">
        <v>13</v>
      </c>
      <c r="D1443" s="3" t="s">
        <v>14</v>
      </c>
      <c r="E1443" s="3" t="s">
        <v>1514</v>
      </c>
      <c r="F1443" s="3" t="s">
        <v>543</v>
      </c>
      <c r="G1443" s="3" t="s">
        <v>1515</v>
      </c>
      <c r="H1443" s="3" t="s">
        <v>1516</v>
      </c>
      <c r="I1443" s="3" t="s">
        <v>176</v>
      </c>
      <c r="J1443" s="3" t="s">
        <v>177</v>
      </c>
      <c r="K1443" s="3" t="s">
        <v>1273</v>
      </c>
      <c r="L1443" s="3" t="s">
        <v>1274</v>
      </c>
      <c r="M1443" s="3" t="s">
        <v>545</v>
      </c>
      <c r="N1443" s="3" t="s">
        <v>1187</v>
      </c>
      <c r="O1443">
        <v>1</v>
      </c>
      <c r="P1443" s="3" t="s">
        <v>3808</v>
      </c>
      <c r="Q1443" s="3" t="s">
        <v>3808</v>
      </c>
      <c r="R1443" s="3" t="s">
        <v>3808</v>
      </c>
      <c r="S1443" s="3" t="s">
        <v>857</v>
      </c>
      <c r="T1443" s="3" t="s">
        <v>2408</v>
      </c>
      <c r="U1443" s="3" t="s">
        <v>674</v>
      </c>
      <c r="V1443" s="3" t="s">
        <v>820</v>
      </c>
      <c r="W1443" s="3" t="s">
        <v>821</v>
      </c>
      <c r="X1443" s="3" t="s">
        <v>821</v>
      </c>
      <c r="Y1443" s="3" t="s">
        <v>549</v>
      </c>
      <c r="Z1443" s="3" t="s">
        <v>576</v>
      </c>
      <c r="AA1443" s="3" t="s">
        <v>55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1</v>
      </c>
      <c r="CP1443">
        <v>0</v>
      </c>
      <c r="CQ1443">
        <v>0</v>
      </c>
      <c r="CR1443">
        <v>0</v>
      </c>
      <c r="CS1443">
        <v>1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8.75</v>
      </c>
      <c r="DV1443">
        <v>0</v>
      </c>
      <c r="DW1443">
        <v>0</v>
      </c>
      <c r="DX1443">
        <v>0</v>
      </c>
      <c r="DY1443" s="4"/>
      <c r="DZ1443" s="3" t="s">
        <v>5809</v>
      </c>
      <c r="EA1443">
        <v>0</v>
      </c>
      <c r="EB1443">
        <v>0</v>
      </c>
      <c r="EC1443">
        <v>1</v>
      </c>
      <c r="ED1443">
        <v>0</v>
      </c>
      <c r="EE1443">
        <v>0</v>
      </c>
      <c r="EF1443">
        <v>1</v>
      </c>
      <c r="EG1443">
        <v>1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543</v>
      </c>
      <c r="C1444" s="3" t="s">
        <v>13</v>
      </c>
      <c r="D1444" s="3" t="s">
        <v>14</v>
      </c>
      <c r="E1444" s="3" t="s">
        <v>1494</v>
      </c>
      <c r="F1444" s="3" t="s">
        <v>1495</v>
      </c>
      <c r="G1444" s="3" t="s">
        <v>1418</v>
      </c>
      <c r="H1444" s="3" t="s">
        <v>1419</v>
      </c>
      <c r="I1444" s="3" t="s">
        <v>27</v>
      </c>
      <c r="J1444" s="3" t="s">
        <v>28</v>
      </c>
      <c r="K1444" s="3" t="s">
        <v>1291</v>
      </c>
      <c r="L1444" s="3" t="s">
        <v>1292</v>
      </c>
      <c r="M1444" s="3" t="s">
        <v>545</v>
      </c>
      <c r="N1444" s="3" t="s">
        <v>1187</v>
      </c>
      <c r="O1444">
        <v>1</v>
      </c>
      <c r="P1444" s="3" t="s">
        <v>3808</v>
      </c>
      <c r="Q1444" s="3" t="s">
        <v>3808</v>
      </c>
      <c r="R1444" s="3" t="s">
        <v>3808</v>
      </c>
      <c r="S1444" s="3" t="s">
        <v>5169</v>
      </c>
      <c r="T1444" s="3" t="s">
        <v>5170</v>
      </c>
      <c r="U1444" s="3" t="s">
        <v>557</v>
      </c>
      <c r="V1444" s="3" t="s">
        <v>548</v>
      </c>
      <c r="W1444" s="3" t="s">
        <v>4776</v>
      </c>
      <c r="X1444" s="3" t="s">
        <v>4776</v>
      </c>
      <c r="Y1444" s="3" t="s">
        <v>549</v>
      </c>
      <c r="Z1444" s="3" t="s">
        <v>3974</v>
      </c>
      <c r="AA1444" s="3" t="s">
        <v>55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2</v>
      </c>
      <c r="AU1444">
        <v>0</v>
      </c>
      <c r="AV1444">
        <v>0</v>
      </c>
      <c r="AW1444">
        <v>2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2</v>
      </c>
      <c r="BK1444">
        <v>0</v>
      </c>
      <c r="BL1444">
        <v>0</v>
      </c>
      <c r="BM1444">
        <v>2</v>
      </c>
      <c r="BN1444">
        <v>0</v>
      </c>
      <c r="BO1444">
        <v>0</v>
      </c>
      <c r="BP1444">
        <v>0</v>
      </c>
      <c r="BQ1444">
        <v>0</v>
      </c>
      <c r="BR1444">
        <v>1</v>
      </c>
      <c r="BS1444">
        <v>0</v>
      </c>
      <c r="BT1444">
        <v>0</v>
      </c>
      <c r="BU1444">
        <v>1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3</v>
      </c>
      <c r="DO1444">
        <v>0</v>
      </c>
      <c r="DP1444">
        <v>0</v>
      </c>
      <c r="DQ1444">
        <v>3</v>
      </c>
      <c r="DR1444">
        <v>0</v>
      </c>
      <c r="DS1444">
        <v>0</v>
      </c>
      <c r="DT1444">
        <v>3</v>
      </c>
      <c r="DU1444">
        <v>21.863453</v>
      </c>
      <c r="DV1444">
        <v>0</v>
      </c>
      <c r="DW1444">
        <v>0</v>
      </c>
      <c r="DX1444">
        <v>0</v>
      </c>
      <c r="DY1444" s="4">
        <v>46053</v>
      </c>
      <c r="DZ1444" s="3" t="s">
        <v>5809</v>
      </c>
      <c r="EA1444">
        <v>0</v>
      </c>
      <c r="EB1444">
        <v>0</v>
      </c>
      <c r="EC1444">
        <v>8</v>
      </c>
      <c r="ED1444">
        <v>0</v>
      </c>
      <c r="EE1444">
        <v>0</v>
      </c>
      <c r="EF1444">
        <v>8</v>
      </c>
      <c r="EG1444">
        <v>2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543</v>
      </c>
      <c r="C1445" s="3" t="s">
        <v>13</v>
      </c>
      <c r="D1445" s="3" t="s">
        <v>14</v>
      </c>
      <c r="E1445" s="3" t="s">
        <v>1514</v>
      </c>
      <c r="F1445" s="3" t="s">
        <v>543</v>
      </c>
      <c r="G1445" s="3" t="s">
        <v>1515</v>
      </c>
      <c r="H1445" s="3" t="s">
        <v>1516</v>
      </c>
      <c r="I1445" s="3" t="s">
        <v>56</v>
      </c>
      <c r="J1445" s="3" t="s">
        <v>57</v>
      </c>
      <c r="K1445" s="3" t="s">
        <v>1291</v>
      </c>
      <c r="L1445" s="3" t="s">
        <v>1292</v>
      </c>
      <c r="M1445" s="3" t="s">
        <v>545</v>
      </c>
      <c r="N1445" s="3" t="s">
        <v>1187</v>
      </c>
      <c r="O1445">
        <v>2</v>
      </c>
      <c r="P1445" s="3" t="s">
        <v>3808</v>
      </c>
      <c r="Q1445" s="3" t="s">
        <v>3808</v>
      </c>
      <c r="R1445" s="3" t="s">
        <v>3808</v>
      </c>
      <c r="S1445" s="3" t="s">
        <v>236</v>
      </c>
      <c r="T1445" s="3" t="s">
        <v>2467</v>
      </c>
      <c r="U1445" s="3" t="s">
        <v>547</v>
      </c>
      <c r="V1445" s="3" t="s">
        <v>548</v>
      </c>
      <c r="W1445" s="3" t="s">
        <v>548</v>
      </c>
      <c r="X1445" s="3" t="s">
        <v>4776</v>
      </c>
      <c r="Y1445" s="3" t="s">
        <v>549</v>
      </c>
      <c r="Z1445" s="3" t="s">
        <v>3974</v>
      </c>
      <c r="AA1445" s="3" t="s">
        <v>550</v>
      </c>
      <c r="AB1445">
        <v>0</v>
      </c>
      <c r="AC1445">
        <v>0</v>
      </c>
      <c r="AD1445">
        <v>600</v>
      </c>
      <c r="AE1445">
        <v>0</v>
      </c>
      <c r="AF1445">
        <v>0</v>
      </c>
      <c r="AG1445">
        <v>600</v>
      </c>
      <c r="AH1445">
        <v>0</v>
      </c>
      <c r="AI1445">
        <v>0</v>
      </c>
      <c r="AJ1445">
        <v>0</v>
      </c>
      <c r="AK1445">
        <v>0</v>
      </c>
      <c r="AL1445">
        <v>288</v>
      </c>
      <c r="AM1445">
        <v>0</v>
      </c>
      <c r="AN1445">
        <v>0</v>
      </c>
      <c r="AO1445">
        <v>288</v>
      </c>
      <c r="AP1445">
        <v>0</v>
      </c>
      <c r="AQ1445">
        <v>0</v>
      </c>
      <c r="AR1445">
        <v>0</v>
      </c>
      <c r="AS1445">
        <v>0</v>
      </c>
      <c r="AT1445">
        <v>5</v>
      </c>
      <c r="AU1445">
        <v>0</v>
      </c>
      <c r="AV1445">
        <v>0</v>
      </c>
      <c r="AW1445">
        <v>5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1000</v>
      </c>
      <c r="BS1445">
        <v>0</v>
      </c>
      <c r="BT1445">
        <v>0</v>
      </c>
      <c r="BU1445">
        <v>1000</v>
      </c>
      <c r="BV1445">
        <v>0</v>
      </c>
      <c r="BW1445">
        <v>0</v>
      </c>
      <c r="BX1445">
        <v>0</v>
      </c>
      <c r="BY1445">
        <v>0</v>
      </c>
      <c r="BZ1445">
        <v>103</v>
      </c>
      <c r="CA1445">
        <v>0</v>
      </c>
      <c r="CB1445">
        <v>0</v>
      </c>
      <c r="CC1445">
        <v>103</v>
      </c>
      <c r="CD1445">
        <v>0</v>
      </c>
      <c r="CE1445">
        <v>0</v>
      </c>
      <c r="CF1445">
        <v>0</v>
      </c>
      <c r="CG1445">
        <v>0</v>
      </c>
      <c r="CH1445">
        <v>2</v>
      </c>
      <c r="CI1445">
        <v>0</v>
      </c>
      <c r="CJ1445">
        <v>0</v>
      </c>
      <c r="CK1445">
        <v>2</v>
      </c>
      <c r="CL1445">
        <v>0</v>
      </c>
      <c r="CM1445">
        <v>0</v>
      </c>
      <c r="CN1445">
        <v>0</v>
      </c>
      <c r="CO1445">
        <v>0</v>
      </c>
      <c r="CP1445">
        <v>2</v>
      </c>
      <c r="CQ1445">
        <v>0</v>
      </c>
      <c r="CR1445">
        <v>0</v>
      </c>
      <c r="CS1445">
        <v>2</v>
      </c>
      <c r="CT1445">
        <v>0</v>
      </c>
      <c r="CU1445">
        <v>0</v>
      </c>
      <c r="CV1445">
        <v>0</v>
      </c>
      <c r="CW1445">
        <v>0</v>
      </c>
      <c r="CX1445">
        <v>1</v>
      </c>
      <c r="CY1445">
        <v>0</v>
      </c>
      <c r="CZ1445">
        <v>0</v>
      </c>
      <c r="DA1445">
        <v>1</v>
      </c>
      <c r="DB1445">
        <v>0</v>
      </c>
      <c r="DC1445">
        <v>0</v>
      </c>
      <c r="DD1445">
        <v>0</v>
      </c>
      <c r="DE1445">
        <v>0</v>
      </c>
      <c r="DF1445">
        <v>12</v>
      </c>
      <c r="DG1445">
        <v>0</v>
      </c>
      <c r="DH1445">
        <v>0</v>
      </c>
      <c r="DI1445">
        <v>12</v>
      </c>
      <c r="DJ1445">
        <v>0</v>
      </c>
      <c r="DK1445">
        <v>0</v>
      </c>
      <c r="DL1445">
        <v>0</v>
      </c>
      <c r="DM1445">
        <v>0</v>
      </c>
      <c r="DN1445">
        <v>21</v>
      </c>
      <c r="DO1445">
        <v>0</v>
      </c>
      <c r="DP1445">
        <v>0</v>
      </c>
      <c r="DQ1445">
        <v>21</v>
      </c>
      <c r="DR1445">
        <v>0</v>
      </c>
      <c r="DS1445">
        <v>0</v>
      </c>
      <c r="DT1445">
        <v>21</v>
      </c>
      <c r="DU1445">
        <v>0.51698299999999997</v>
      </c>
      <c r="DV1445">
        <v>0</v>
      </c>
      <c r="DW1445">
        <v>0</v>
      </c>
      <c r="DX1445">
        <v>0</v>
      </c>
      <c r="DY1445" s="4">
        <v>46507</v>
      </c>
      <c r="DZ1445" s="3" t="s">
        <v>5809</v>
      </c>
      <c r="EA1445">
        <v>0</v>
      </c>
      <c r="EB1445">
        <v>0</v>
      </c>
      <c r="EC1445">
        <v>2034</v>
      </c>
      <c r="ED1445">
        <v>0</v>
      </c>
      <c r="EE1445">
        <v>0</v>
      </c>
      <c r="EF1445">
        <v>2034</v>
      </c>
      <c r="EG1445">
        <v>203.4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543</v>
      </c>
      <c r="C1446" s="3" t="s">
        <v>13</v>
      </c>
      <c r="D1446" s="3" t="s">
        <v>14</v>
      </c>
      <c r="E1446" s="3" t="s">
        <v>1499</v>
      </c>
      <c r="F1446" s="3" t="s">
        <v>1500</v>
      </c>
      <c r="G1446" s="3" t="s">
        <v>1418</v>
      </c>
      <c r="H1446" s="3" t="s">
        <v>1419</v>
      </c>
      <c r="I1446" s="3" t="s">
        <v>123</v>
      </c>
      <c r="J1446" s="3" t="s">
        <v>124</v>
      </c>
      <c r="K1446" s="3" t="s">
        <v>1273</v>
      </c>
      <c r="L1446" s="3" t="s">
        <v>1284</v>
      </c>
      <c r="M1446" s="3" t="s">
        <v>545</v>
      </c>
      <c r="N1446" s="3" t="s">
        <v>1187</v>
      </c>
      <c r="O1446">
        <v>1</v>
      </c>
      <c r="P1446" s="3" t="s">
        <v>3808</v>
      </c>
      <c r="Q1446" s="3" t="s">
        <v>3808</v>
      </c>
      <c r="R1446" s="3" t="s">
        <v>3808</v>
      </c>
      <c r="S1446" s="3" t="s">
        <v>1137</v>
      </c>
      <c r="T1446" s="3" t="s">
        <v>2798</v>
      </c>
      <c r="U1446" s="3" t="s">
        <v>674</v>
      </c>
      <c r="V1446" s="3" t="s">
        <v>820</v>
      </c>
      <c r="W1446" s="3" t="s">
        <v>821</v>
      </c>
      <c r="X1446" s="3" t="s">
        <v>821</v>
      </c>
      <c r="Y1446" s="3" t="s">
        <v>583</v>
      </c>
      <c r="Z1446" s="3" t="s">
        <v>576</v>
      </c>
      <c r="AA1446" s="3" t="s">
        <v>55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6</v>
      </c>
      <c r="BZ1446">
        <v>0</v>
      </c>
      <c r="CA1446">
        <v>0</v>
      </c>
      <c r="CB1446">
        <v>0</v>
      </c>
      <c r="CC1446">
        <v>6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6</v>
      </c>
      <c r="CP1446">
        <v>0</v>
      </c>
      <c r="CQ1446">
        <v>0</v>
      </c>
      <c r="CR1446">
        <v>0</v>
      </c>
      <c r="CS1446">
        <v>6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1.25</v>
      </c>
      <c r="DV1446">
        <v>0</v>
      </c>
      <c r="DW1446">
        <v>0</v>
      </c>
      <c r="DX1446">
        <v>0</v>
      </c>
      <c r="DY1446" s="4"/>
      <c r="DZ1446" s="3" t="s">
        <v>5809</v>
      </c>
      <c r="EA1446">
        <v>0</v>
      </c>
      <c r="EB1446">
        <v>0</v>
      </c>
      <c r="EC1446">
        <v>12</v>
      </c>
      <c r="ED1446">
        <v>0</v>
      </c>
      <c r="EE1446">
        <v>0</v>
      </c>
      <c r="EF1446">
        <v>12</v>
      </c>
      <c r="EG1446">
        <v>6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543</v>
      </c>
      <c r="C1447" s="3" t="s">
        <v>13</v>
      </c>
      <c r="D1447" s="3" t="s">
        <v>14</v>
      </c>
      <c r="E1447" s="3" t="s">
        <v>1494</v>
      </c>
      <c r="F1447" s="3" t="s">
        <v>1495</v>
      </c>
      <c r="G1447" s="3" t="s">
        <v>1418</v>
      </c>
      <c r="H1447" s="3" t="s">
        <v>1419</v>
      </c>
      <c r="I1447" s="3" t="s">
        <v>70</v>
      </c>
      <c r="J1447" s="3" t="s">
        <v>71</v>
      </c>
      <c r="K1447" s="3" t="s">
        <v>1291</v>
      </c>
      <c r="L1447" s="3" t="s">
        <v>1315</v>
      </c>
      <c r="M1447" s="3" t="s">
        <v>545</v>
      </c>
      <c r="N1447" s="3" t="s">
        <v>1187</v>
      </c>
      <c r="O1447">
        <v>2</v>
      </c>
      <c r="P1447" s="3" t="s">
        <v>3808</v>
      </c>
      <c r="Q1447" s="3" t="s">
        <v>3808</v>
      </c>
      <c r="R1447" s="3" t="s">
        <v>3808</v>
      </c>
      <c r="S1447" s="3" t="s">
        <v>804</v>
      </c>
      <c r="T1447" s="3" t="s">
        <v>2540</v>
      </c>
      <c r="U1447" s="3" t="s">
        <v>557</v>
      </c>
      <c r="V1447" s="3" t="s">
        <v>548</v>
      </c>
      <c r="W1447" s="3" t="s">
        <v>4772</v>
      </c>
      <c r="X1447" s="3" t="s">
        <v>4773</v>
      </c>
      <c r="Y1447" s="3" t="s">
        <v>549</v>
      </c>
      <c r="Z1447" s="3" t="s">
        <v>3974</v>
      </c>
      <c r="AA1447" s="3" t="s">
        <v>550</v>
      </c>
      <c r="AB1447">
        <v>0</v>
      </c>
      <c r="AC1447">
        <v>0</v>
      </c>
      <c r="AD1447">
        <v>11</v>
      </c>
      <c r="AE1447">
        <v>0</v>
      </c>
      <c r="AF1447">
        <v>0</v>
      </c>
      <c r="AG1447">
        <v>11</v>
      </c>
      <c r="AH1447">
        <v>0</v>
      </c>
      <c r="AI1447">
        <v>0</v>
      </c>
      <c r="AJ1447">
        <v>0</v>
      </c>
      <c r="AK1447">
        <v>0</v>
      </c>
      <c r="AL1447">
        <v>12</v>
      </c>
      <c r="AM1447">
        <v>0</v>
      </c>
      <c r="AN1447">
        <v>0</v>
      </c>
      <c r="AO1447">
        <v>12</v>
      </c>
      <c r="AP1447">
        <v>0</v>
      </c>
      <c r="AQ1447">
        <v>0</v>
      </c>
      <c r="AR1447">
        <v>0</v>
      </c>
      <c r="AS1447">
        <v>0</v>
      </c>
      <c r="AT1447">
        <v>12</v>
      </c>
      <c r="AU1447">
        <v>0</v>
      </c>
      <c r="AV1447">
        <v>0</v>
      </c>
      <c r="AW1447">
        <v>12</v>
      </c>
      <c r="AX1447">
        <v>0</v>
      </c>
      <c r="AY1447">
        <v>0</v>
      </c>
      <c r="AZ1447">
        <v>0</v>
      </c>
      <c r="BA1447">
        <v>0</v>
      </c>
      <c r="BB1447">
        <v>3</v>
      </c>
      <c r="BC1447">
        <v>0</v>
      </c>
      <c r="BD1447">
        <v>0</v>
      </c>
      <c r="BE1447">
        <v>3</v>
      </c>
      <c r="BF1447">
        <v>0</v>
      </c>
      <c r="BG1447">
        <v>0</v>
      </c>
      <c r="BH1447">
        <v>0</v>
      </c>
      <c r="BI1447">
        <v>0</v>
      </c>
      <c r="BJ1447">
        <v>2</v>
      </c>
      <c r="BK1447">
        <v>0</v>
      </c>
      <c r="BL1447">
        <v>0</v>
      </c>
      <c r="BM1447">
        <v>2</v>
      </c>
      <c r="BN1447">
        <v>0</v>
      </c>
      <c r="BO1447">
        <v>0</v>
      </c>
      <c r="BP1447">
        <v>0</v>
      </c>
      <c r="BQ1447">
        <v>0</v>
      </c>
      <c r="BR1447">
        <v>3</v>
      </c>
      <c r="BS1447">
        <v>0</v>
      </c>
      <c r="BT1447">
        <v>0</v>
      </c>
      <c r="BU1447">
        <v>3</v>
      </c>
      <c r="BV1447">
        <v>0</v>
      </c>
      <c r="BW1447">
        <v>0</v>
      </c>
      <c r="BX1447">
        <v>0</v>
      </c>
      <c r="BY1447">
        <v>0</v>
      </c>
      <c r="BZ1447">
        <v>45</v>
      </c>
      <c r="CA1447">
        <v>0</v>
      </c>
      <c r="CB1447">
        <v>0</v>
      </c>
      <c r="CC1447">
        <v>45</v>
      </c>
      <c r="CD1447">
        <v>0</v>
      </c>
      <c r="CE1447">
        <v>0</v>
      </c>
      <c r="CF1447">
        <v>0</v>
      </c>
      <c r="CG1447">
        <v>0</v>
      </c>
      <c r="CH1447">
        <v>26</v>
      </c>
      <c r="CI1447">
        <v>0</v>
      </c>
      <c r="CJ1447">
        <v>0</v>
      </c>
      <c r="CK1447">
        <v>26</v>
      </c>
      <c r="CL1447">
        <v>0</v>
      </c>
      <c r="CM1447">
        <v>0</v>
      </c>
      <c r="CN1447">
        <v>0</v>
      </c>
      <c r="CO1447">
        <v>0</v>
      </c>
      <c r="CP1447">
        <v>63</v>
      </c>
      <c r="CQ1447">
        <v>0</v>
      </c>
      <c r="CR1447">
        <v>0</v>
      </c>
      <c r="CS1447">
        <v>63</v>
      </c>
      <c r="CT1447">
        <v>0</v>
      </c>
      <c r="CU1447">
        <v>0</v>
      </c>
      <c r="CV1447">
        <v>0</v>
      </c>
      <c r="CW1447">
        <v>0</v>
      </c>
      <c r="CX1447">
        <v>13</v>
      </c>
      <c r="CY1447">
        <v>0</v>
      </c>
      <c r="CZ1447">
        <v>0</v>
      </c>
      <c r="DA1447">
        <v>13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4.2705000000000002</v>
      </c>
      <c r="DV1447">
        <v>0</v>
      </c>
      <c r="DW1447">
        <v>0</v>
      </c>
      <c r="DX1447">
        <v>0</v>
      </c>
      <c r="DY1447" s="4"/>
      <c r="DZ1447" s="3" t="s">
        <v>5809</v>
      </c>
      <c r="EA1447">
        <v>0</v>
      </c>
      <c r="EB1447">
        <v>0</v>
      </c>
      <c r="EC1447">
        <v>190</v>
      </c>
      <c r="ED1447">
        <v>0</v>
      </c>
      <c r="EE1447">
        <v>0</v>
      </c>
      <c r="EF1447">
        <v>190</v>
      </c>
      <c r="EG1447">
        <v>19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543</v>
      </c>
      <c r="C1448" s="3" t="s">
        <v>13</v>
      </c>
      <c r="D1448" s="3" t="s">
        <v>14</v>
      </c>
      <c r="E1448" s="3" t="s">
        <v>1514</v>
      </c>
      <c r="F1448" s="3" t="s">
        <v>543</v>
      </c>
      <c r="G1448" s="3" t="s">
        <v>1515</v>
      </c>
      <c r="H1448" s="3" t="s">
        <v>1516</v>
      </c>
      <c r="I1448" s="3" t="s">
        <v>56</v>
      </c>
      <c r="J1448" s="3" t="s">
        <v>57</v>
      </c>
      <c r="K1448" s="3" t="s">
        <v>1291</v>
      </c>
      <c r="L1448" s="3" t="s">
        <v>1292</v>
      </c>
      <c r="M1448" s="3" t="s">
        <v>545</v>
      </c>
      <c r="N1448" s="3" t="s">
        <v>1187</v>
      </c>
      <c r="O1448">
        <v>2</v>
      </c>
      <c r="P1448" s="3" t="s">
        <v>3808</v>
      </c>
      <c r="Q1448" s="3" t="s">
        <v>3808</v>
      </c>
      <c r="R1448" s="3" t="s">
        <v>3808</v>
      </c>
      <c r="S1448" s="3" t="s">
        <v>1080</v>
      </c>
      <c r="T1448" s="3" t="s">
        <v>2695</v>
      </c>
      <c r="U1448" s="3" t="s">
        <v>674</v>
      </c>
      <c r="V1448" s="3" t="s">
        <v>820</v>
      </c>
      <c r="W1448" s="3" t="s">
        <v>821</v>
      </c>
      <c r="X1448" s="3" t="s">
        <v>821</v>
      </c>
      <c r="Y1448" s="3" t="s">
        <v>583</v>
      </c>
      <c r="Z1448" s="3" t="s">
        <v>3973</v>
      </c>
      <c r="AA1448" s="3" t="s">
        <v>55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50</v>
      </c>
      <c r="CX1448">
        <v>0</v>
      </c>
      <c r="CY1448">
        <v>0</v>
      </c>
      <c r="CZ1448">
        <v>0</v>
      </c>
      <c r="DA1448">
        <v>5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6.125</v>
      </c>
      <c r="DV1448">
        <v>0</v>
      </c>
      <c r="DW1448">
        <v>0</v>
      </c>
      <c r="DX1448">
        <v>0</v>
      </c>
      <c r="DY1448" s="4"/>
      <c r="DZ1448" s="3" t="s">
        <v>5809</v>
      </c>
      <c r="EA1448">
        <v>0</v>
      </c>
      <c r="EB1448">
        <v>0</v>
      </c>
      <c r="EC1448">
        <v>50</v>
      </c>
      <c r="ED1448">
        <v>0</v>
      </c>
      <c r="EE1448">
        <v>0</v>
      </c>
      <c r="EF1448">
        <v>50</v>
      </c>
      <c r="EG1448">
        <v>50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543</v>
      </c>
      <c r="C1449" s="3" t="s">
        <v>13</v>
      </c>
      <c r="D1449" s="3" t="s">
        <v>14</v>
      </c>
      <c r="E1449" s="3" t="s">
        <v>1494</v>
      </c>
      <c r="F1449" s="3" t="s">
        <v>1495</v>
      </c>
      <c r="G1449" s="3" t="s">
        <v>1418</v>
      </c>
      <c r="H1449" s="3" t="s">
        <v>1419</v>
      </c>
      <c r="I1449" s="3" t="s">
        <v>418</v>
      </c>
      <c r="J1449" s="3" t="s">
        <v>419</v>
      </c>
      <c r="K1449" s="3" t="s">
        <v>1273</v>
      </c>
      <c r="L1449" s="3" t="s">
        <v>1284</v>
      </c>
      <c r="M1449" s="3" t="s">
        <v>545</v>
      </c>
      <c r="N1449" s="3" t="s">
        <v>1187</v>
      </c>
      <c r="O1449">
        <v>2</v>
      </c>
      <c r="P1449" s="3" t="s">
        <v>3808</v>
      </c>
      <c r="Q1449" s="3" t="s">
        <v>3808</v>
      </c>
      <c r="R1449" s="3" t="s">
        <v>3808</v>
      </c>
      <c r="S1449" s="3" t="s">
        <v>1157</v>
      </c>
      <c r="T1449" s="3" t="s">
        <v>3204</v>
      </c>
      <c r="U1449" s="3" t="s">
        <v>674</v>
      </c>
      <c r="V1449" s="3" t="s">
        <v>820</v>
      </c>
      <c r="W1449" s="3" t="s">
        <v>821</v>
      </c>
      <c r="X1449" s="3" t="s">
        <v>821</v>
      </c>
      <c r="Y1449" s="3" t="s">
        <v>583</v>
      </c>
      <c r="Z1449" s="3" t="s">
        <v>576</v>
      </c>
      <c r="AA1449" s="3" t="s">
        <v>55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2</v>
      </c>
      <c r="CP1449">
        <v>0</v>
      </c>
      <c r="CQ1449">
        <v>0</v>
      </c>
      <c r="CR1449">
        <v>0</v>
      </c>
      <c r="CS1449">
        <v>2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9.375</v>
      </c>
      <c r="DV1449">
        <v>0</v>
      </c>
      <c r="DW1449">
        <v>0</v>
      </c>
      <c r="DX1449">
        <v>0</v>
      </c>
      <c r="DY1449" s="4"/>
      <c r="DZ1449" s="3" t="s">
        <v>5809</v>
      </c>
      <c r="EA1449">
        <v>0</v>
      </c>
      <c r="EB1449">
        <v>0</v>
      </c>
      <c r="EC1449">
        <v>2</v>
      </c>
      <c r="ED1449">
        <v>0</v>
      </c>
      <c r="EE1449">
        <v>0</v>
      </c>
      <c r="EF1449">
        <v>2</v>
      </c>
      <c r="EG1449">
        <v>2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543</v>
      </c>
      <c r="C1450" s="3" t="s">
        <v>13</v>
      </c>
      <c r="D1450" s="3" t="s">
        <v>14</v>
      </c>
      <c r="E1450" s="3" t="s">
        <v>1514</v>
      </c>
      <c r="F1450" s="3" t="s">
        <v>543</v>
      </c>
      <c r="G1450" s="3" t="s">
        <v>1515</v>
      </c>
      <c r="H1450" s="3" t="s">
        <v>1516</v>
      </c>
      <c r="I1450" s="3" t="s">
        <v>373</v>
      </c>
      <c r="J1450" s="3" t="s">
        <v>374</v>
      </c>
      <c r="K1450" s="3" t="s">
        <v>1273</v>
      </c>
      <c r="L1450" s="3" t="s">
        <v>1274</v>
      </c>
      <c r="M1450" s="3" t="s">
        <v>545</v>
      </c>
      <c r="N1450" s="3" t="s">
        <v>1187</v>
      </c>
      <c r="O1450">
        <v>3</v>
      </c>
      <c r="P1450" s="3" t="s">
        <v>3808</v>
      </c>
      <c r="Q1450" s="3" t="s">
        <v>3808</v>
      </c>
      <c r="R1450" s="3" t="s">
        <v>3808</v>
      </c>
      <c r="S1450" s="3" t="s">
        <v>1504</v>
      </c>
      <c r="T1450" s="3" t="s">
        <v>2409</v>
      </c>
      <c r="U1450" s="3" t="s">
        <v>674</v>
      </c>
      <c r="V1450" s="3" t="s">
        <v>820</v>
      </c>
      <c r="W1450" s="3" t="s">
        <v>821</v>
      </c>
      <c r="X1450" s="3" t="s">
        <v>821</v>
      </c>
      <c r="Y1450" s="3" t="s">
        <v>549</v>
      </c>
      <c r="Z1450" s="3" t="s">
        <v>3973</v>
      </c>
      <c r="AA1450" s="3" t="s">
        <v>55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3</v>
      </c>
      <c r="CP1450">
        <v>0</v>
      </c>
      <c r="CQ1450">
        <v>0</v>
      </c>
      <c r="CR1450">
        <v>0</v>
      </c>
      <c r="CS1450">
        <v>3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2.88</v>
      </c>
      <c r="DV1450">
        <v>0</v>
      </c>
      <c r="DW1450">
        <v>0</v>
      </c>
      <c r="DX1450">
        <v>0</v>
      </c>
      <c r="DY1450" s="4"/>
      <c r="DZ1450" s="3" t="s">
        <v>5809</v>
      </c>
      <c r="EA1450">
        <v>0</v>
      </c>
      <c r="EB1450">
        <v>0</v>
      </c>
      <c r="EC1450">
        <v>3</v>
      </c>
      <c r="ED1450">
        <v>0</v>
      </c>
      <c r="EE1450">
        <v>0</v>
      </c>
      <c r="EF1450">
        <v>3</v>
      </c>
      <c r="EG1450">
        <v>3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543</v>
      </c>
      <c r="C1451" s="3" t="s">
        <v>13</v>
      </c>
      <c r="D1451" s="3" t="s">
        <v>14</v>
      </c>
      <c r="E1451" s="3" t="s">
        <v>1416</v>
      </c>
      <c r="F1451" s="3" t="s">
        <v>1417</v>
      </c>
      <c r="G1451" s="3" t="s">
        <v>1418</v>
      </c>
      <c r="H1451" s="3" t="s">
        <v>1419</v>
      </c>
      <c r="I1451" s="3" t="s">
        <v>486</v>
      </c>
      <c r="J1451" s="3" t="s">
        <v>487</v>
      </c>
      <c r="K1451" s="3" t="s">
        <v>1273</v>
      </c>
      <c r="L1451" s="3" t="s">
        <v>1274</v>
      </c>
      <c r="M1451" s="3" t="s">
        <v>545</v>
      </c>
      <c r="N1451" s="3" t="s">
        <v>1187</v>
      </c>
      <c r="O1451">
        <v>1</v>
      </c>
      <c r="P1451" s="3" t="s">
        <v>3808</v>
      </c>
      <c r="Q1451" s="3" t="s">
        <v>3808</v>
      </c>
      <c r="R1451" s="3" t="s">
        <v>3808</v>
      </c>
      <c r="S1451" s="3" t="s">
        <v>974</v>
      </c>
      <c r="T1451" s="3" t="s">
        <v>2706</v>
      </c>
      <c r="U1451" s="3" t="s">
        <v>557</v>
      </c>
      <c r="V1451" s="3" t="s">
        <v>548</v>
      </c>
      <c r="W1451" s="3" t="s">
        <v>548</v>
      </c>
      <c r="X1451" s="3" t="s">
        <v>4776</v>
      </c>
      <c r="Y1451" s="3" t="s">
        <v>549</v>
      </c>
      <c r="Z1451" s="3" t="s">
        <v>3973</v>
      </c>
      <c r="AA1451" s="3" t="s">
        <v>55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6</v>
      </c>
      <c r="BR1451">
        <v>0</v>
      </c>
      <c r="BS1451">
        <v>0</v>
      </c>
      <c r="BT1451">
        <v>0</v>
      </c>
      <c r="BU1451">
        <v>6</v>
      </c>
      <c r="BV1451">
        <v>0</v>
      </c>
      <c r="BW1451">
        <v>0</v>
      </c>
      <c r="BX1451">
        <v>0</v>
      </c>
      <c r="BY1451">
        <v>3</v>
      </c>
      <c r="BZ1451">
        <v>0</v>
      </c>
      <c r="CA1451">
        <v>0</v>
      </c>
      <c r="CB1451">
        <v>0</v>
      </c>
      <c r="CC1451">
        <v>3</v>
      </c>
      <c r="CD1451">
        <v>0</v>
      </c>
      <c r="CE1451">
        <v>0</v>
      </c>
      <c r="CF1451">
        <v>0</v>
      </c>
      <c r="CG1451">
        <v>10</v>
      </c>
      <c r="CH1451">
        <v>0</v>
      </c>
      <c r="CI1451">
        <v>0</v>
      </c>
      <c r="CJ1451">
        <v>0</v>
      </c>
      <c r="CK1451">
        <v>10</v>
      </c>
      <c r="CL1451">
        <v>0</v>
      </c>
      <c r="CM1451">
        <v>0</v>
      </c>
      <c r="CN1451">
        <v>0</v>
      </c>
      <c r="CO1451">
        <v>5</v>
      </c>
      <c r="CP1451">
        <v>0</v>
      </c>
      <c r="CQ1451">
        <v>0</v>
      </c>
      <c r="CR1451">
        <v>0</v>
      </c>
      <c r="CS1451">
        <v>5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5</v>
      </c>
      <c r="DF1451">
        <v>0</v>
      </c>
      <c r="DG1451">
        <v>0</v>
      </c>
      <c r="DH1451">
        <v>0</v>
      </c>
      <c r="DI1451">
        <v>5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2.125</v>
      </c>
      <c r="DV1451">
        <v>0</v>
      </c>
      <c r="DW1451">
        <v>0</v>
      </c>
      <c r="DX1451">
        <v>0</v>
      </c>
      <c r="DY1451" s="4"/>
      <c r="DZ1451" s="3" t="s">
        <v>5809</v>
      </c>
      <c r="EA1451">
        <v>0</v>
      </c>
      <c r="EB1451">
        <v>0</v>
      </c>
      <c r="EC1451">
        <v>29</v>
      </c>
      <c r="ED1451">
        <v>0</v>
      </c>
      <c r="EE1451">
        <v>0</v>
      </c>
      <c r="EF1451">
        <v>29</v>
      </c>
      <c r="EG1451">
        <v>5.8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543</v>
      </c>
      <c r="C1452" s="3" t="s">
        <v>13</v>
      </c>
      <c r="D1452" s="3" t="s">
        <v>14</v>
      </c>
      <c r="E1452" s="3" t="s">
        <v>1514</v>
      </c>
      <c r="F1452" s="3" t="s">
        <v>543</v>
      </c>
      <c r="G1452" s="3" t="s">
        <v>1515</v>
      </c>
      <c r="H1452" s="3" t="s">
        <v>1516</v>
      </c>
      <c r="I1452" s="3" t="s">
        <v>260</v>
      </c>
      <c r="J1452" s="3" t="s">
        <v>261</v>
      </c>
      <c r="K1452" s="3" t="s">
        <v>1273</v>
      </c>
      <c r="L1452" s="3" t="s">
        <v>1274</v>
      </c>
      <c r="M1452" s="3" t="s">
        <v>545</v>
      </c>
      <c r="N1452" s="3" t="s">
        <v>1187</v>
      </c>
      <c r="O1452">
        <v>1</v>
      </c>
      <c r="P1452" s="3" t="s">
        <v>3808</v>
      </c>
      <c r="Q1452" s="3" t="s">
        <v>3808</v>
      </c>
      <c r="R1452" s="3" t="s">
        <v>3808</v>
      </c>
      <c r="S1452" s="3" t="s">
        <v>236</v>
      </c>
      <c r="T1452" s="3" t="s">
        <v>2467</v>
      </c>
      <c r="U1452" s="3" t="s">
        <v>547</v>
      </c>
      <c r="V1452" s="3" t="s">
        <v>548</v>
      </c>
      <c r="W1452" s="3" t="s">
        <v>548</v>
      </c>
      <c r="X1452" s="3" t="s">
        <v>4776</v>
      </c>
      <c r="Y1452" s="3" t="s">
        <v>549</v>
      </c>
      <c r="Z1452" s="3" t="s">
        <v>3974</v>
      </c>
      <c r="AA1452" s="3" t="s">
        <v>550</v>
      </c>
      <c r="AB1452">
        <v>0</v>
      </c>
      <c r="AC1452">
        <v>0</v>
      </c>
      <c r="AD1452">
        <v>6</v>
      </c>
      <c r="AE1452">
        <v>0</v>
      </c>
      <c r="AF1452">
        <v>0</v>
      </c>
      <c r="AG1452">
        <v>6</v>
      </c>
      <c r="AH1452">
        <v>0</v>
      </c>
      <c r="AI1452">
        <v>0</v>
      </c>
      <c r="AJ1452">
        <v>0</v>
      </c>
      <c r="AK1452">
        <v>0</v>
      </c>
      <c r="AL1452">
        <v>2</v>
      </c>
      <c r="AM1452">
        <v>0</v>
      </c>
      <c r="AN1452">
        <v>0</v>
      </c>
      <c r="AO1452">
        <v>2</v>
      </c>
      <c r="AP1452">
        <v>0</v>
      </c>
      <c r="AQ1452">
        <v>0</v>
      </c>
      <c r="AR1452">
        <v>0</v>
      </c>
      <c r="AS1452">
        <v>0</v>
      </c>
      <c r="AT1452">
        <v>14</v>
      </c>
      <c r="AU1452">
        <v>0</v>
      </c>
      <c r="AV1452">
        <v>0</v>
      </c>
      <c r="AW1452">
        <v>14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19</v>
      </c>
      <c r="CA1452">
        <v>0</v>
      </c>
      <c r="CB1452">
        <v>0</v>
      </c>
      <c r="CC1452">
        <v>19</v>
      </c>
      <c r="CD1452">
        <v>0</v>
      </c>
      <c r="CE1452">
        <v>0</v>
      </c>
      <c r="CF1452">
        <v>0</v>
      </c>
      <c r="CG1452">
        <v>0</v>
      </c>
      <c r="CH1452">
        <v>28</v>
      </c>
      <c r="CI1452">
        <v>0</v>
      </c>
      <c r="CJ1452">
        <v>0</v>
      </c>
      <c r="CK1452">
        <v>28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28</v>
      </c>
      <c r="DG1452">
        <v>0</v>
      </c>
      <c r="DH1452">
        <v>0</v>
      </c>
      <c r="DI1452">
        <v>28</v>
      </c>
      <c r="DJ1452">
        <v>0</v>
      </c>
      <c r="DK1452">
        <v>0</v>
      </c>
      <c r="DL1452">
        <v>0</v>
      </c>
      <c r="DM1452">
        <v>0</v>
      </c>
      <c r="DN1452">
        <v>3</v>
      </c>
      <c r="DO1452">
        <v>0</v>
      </c>
      <c r="DP1452">
        <v>0</v>
      </c>
      <c r="DQ1452">
        <v>3</v>
      </c>
      <c r="DR1452">
        <v>0</v>
      </c>
      <c r="DS1452">
        <v>0</v>
      </c>
      <c r="DT1452">
        <v>3</v>
      </c>
      <c r="DU1452">
        <v>0.34</v>
      </c>
      <c r="DV1452">
        <v>0</v>
      </c>
      <c r="DW1452">
        <v>0</v>
      </c>
      <c r="DX1452">
        <v>0</v>
      </c>
      <c r="DY1452" s="4"/>
      <c r="DZ1452" s="3" t="s">
        <v>5809</v>
      </c>
      <c r="EA1452">
        <v>0</v>
      </c>
      <c r="EB1452">
        <v>0</v>
      </c>
      <c r="EC1452">
        <v>100</v>
      </c>
      <c r="ED1452">
        <v>0</v>
      </c>
      <c r="EE1452">
        <v>0</v>
      </c>
      <c r="EF1452">
        <v>100</v>
      </c>
      <c r="EG1452">
        <v>14.285714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543</v>
      </c>
      <c r="C1453" s="3" t="s">
        <v>13</v>
      </c>
      <c r="D1453" s="3" t="s">
        <v>14</v>
      </c>
      <c r="E1453" s="3" t="s">
        <v>1514</v>
      </c>
      <c r="F1453" s="3" t="s">
        <v>543</v>
      </c>
      <c r="G1453" s="3" t="s">
        <v>1515</v>
      </c>
      <c r="H1453" s="3" t="s">
        <v>1516</v>
      </c>
      <c r="I1453" s="3" t="s">
        <v>64</v>
      </c>
      <c r="J1453" s="3" t="s">
        <v>65</v>
      </c>
      <c r="K1453" s="3" t="s">
        <v>1291</v>
      </c>
      <c r="L1453" s="3" t="s">
        <v>1292</v>
      </c>
      <c r="M1453" s="3" t="s">
        <v>545</v>
      </c>
      <c r="N1453" s="3" t="s">
        <v>1187</v>
      </c>
      <c r="O1453">
        <v>2</v>
      </c>
      <c r="P1453" s="3" t="s">
        <v>3808</v>
      </c>
      <c r="Q1453" s="3" t="s">
        <v>3808</v>
      </c>
      <c r="R1453" s="3" t="s">
        <v>3808</v>
      </c>
      <c r="S1453" s="3" t="s">
        <v>1080</v>
      </c>
      <c r="T1453" s="3" t="s">
        <v>2695</v>
      </c>
      <c r="U1453" s="3" t="s">
        <v>674</v>
      </c>
      <c r="V1453" s="3" t="s">
        <v>820</v>
      </c>
      <c r="W1453" s="3" t="s">
        <v>821</v>
      </c>
      <c r="X1453" s="3" t="s">
        <v>821</v>
      </c>
      <c r="Y1453" s="3" t="s">
        <v>583</v>
      </c>
      <c r="Z1453" s="3" t="s">
        <v>3973</v>
      </c>
      <c r="AA1453" s="3" t="s">
        <v>55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200</v>
      </c>
      <c r="CP1453">
        <v>0</v>
      </c>
      <c r="CQ1453">
        <v>0</v>
      </c>
      <c r="CR1453">
        <v>0</v>
      </c>
      <c r="CS1453">
        <v>200</v>
      </c>
      <c r="CT1453">
        <v>0</v>
      </c>
      <c r="CU1453">
        <v>0</v>
      </c>
      <c r="CV1453">
        <v>0</v>
      </c>
      <c r="CW1453">
        <v>200</v>
      </c>
      <c r="CX1453">
        <v>0</v>
      </c>
      <c r="CY1453">
        <v>0</v>
      </c>
      <c r="CZ1453">
        <v>0</v>
      </c>
      <c r="DA1453">
        <v>20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4.9000000000000004</v>
      </c>
      <c r="DV1453">
        <v>0</v>
      </c>
      <c r="DW1453">
        <v>0</v>
      </c>
      <c r="DX1453">
        <v>0</v>
      </c>
      <c r="DY1453" s="4"/>
      <c r="DZ1453" s="3" t="s">
        <v>5809</v>
      </c>
      <c r="EA1453">
        <v>0</v>
      </c>
      <c r="EB1453">
        <v>0</v>
      </c>
      <c r="EC1453">
        <v>400</v>
      </c>
      <c r="ED1453">
        <v>0</v>
      </c>
      <c r="EE1453">
        <v>0</v>
      </c>
      <c r="EF1453">
        <v>400</v>
      </c>
      <c r="EG1453">
        <v>200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543</v>
      </c>
      <c r="C1454" s="3" t="s">
        <v>13</v>
      </c>
      <c r="D1454" s="3" t="s">
        <v>14</v>
      </c>
      <c r="E1454" s="3" t="s">
        <v>1348</v>
      </c>
      <c r="F1454" s="3" t="s">
        <v>1349</v>
      </c>
      <c r="G1454" s="3" t="s">
        <v>1552</v>
      </c>
      <c r="H1454" s="3" t="s">
        <v>1553</v>
      </c>
      <c r="I1454" s="3" t="s">
        <v>84</v>
      </c>
      <c r="J1454" s="3" t="s">
        <v>85</v>
      </c>
      <c r="K1454" s="3" t="s">
        <v>1238</v>
      </c>
      <c r="L1454" s="3" t="s">
        <v>1554</v>
      </c>
      <c r="M1454" s="3" t="s">
        <v>545</v>
      </c>
      <c r="N1454" s="3" t="s">
        <v>1350</v>
      </c>
      <c r="O1454">
        <v>2</v>
      </c>
      <c r="P1454" s="3" t="s">
        <v>3808</v>
      </c>
      <c r="Q1454" s="3" t="s">
        <v>3808</v>
      </c>
      <c r="R1454" s="3" t="s">
        <v>3808</v>
      </c>
      <c r="S1454" s="3" t="s">
        <v>2001</v>
      </c>
      <c r="T1454" s="3" t="s">
        <v>3624</v>
      </c>
      <c r="U1454" s="3" t="s">
        <v>674</v>
      </c>
      <c r="V1454" s="3" t="s">
        <v>820</v>
      </c>
      <c r="W1454" s="3" t="s">
        <v>821</v>
      </c>
      <c r="X1454" s="3" t="s">
        <v>821</v>
      </c>
      <c r="Y1454" s="3" t="s">
        <v>549</v>
      </c>
      <c r="Z1454" s="3" t="s">
        <v>576</v>
      </c>
      <c r="AA1454" s="3" t="s">
        <v>550</v>
      </c>
      <c r="AB1454">
        <v>4</v>
      </c>
      <c r="AC1454">
        <v>127</v>
      </c>
      <c r="AD1454">
        <v>0</v>
      </c>
      <c r="AE1454">
        <v>0</v>
      </c>
      <c r="AF1454">
        <v>7</v>
      </c>
      <c r="AG1454">
        <v>138</v>
      </c>
      <c r="AH1454">
        <v>0</v>
      </c>
      <c r="AI1454">
        <v>0</v>
      </c>
      <c r="AJ1454">
        <v>4</v>
      </c>
      <c r="AK1454">
        <v>130</v>
      </c>
      <c r="AL1454">
        <v>0</v>
      </c>
      <c r="AM1454">
        <v>0</v>
      </c>
      <c r="AN1454">
        <v>4</v>
      </c>
      <c r="AO1454">
        <v>138</v>
      </c>
      <c r="AP1454">
        <v>0</v>
      </c>
      <c r="AQ1454">
        <v>0</v>
      </c>
      <c r="AR1454">
        <v>5</v>
      </c>
      <c r="AS1454">
        <v>180</v>
      </c>
      <c r="AT1454">
        <v>0</v>
      </c>
      <c r="AU1454">
        <v>0</v>
      </c>
      <c r="AV1454">
        <v>2</v>
      </c>
      <c r="AW1454">
        <v>187</v>
      </c>
      <c r="AX1454">
        <v>0</v>
      </c>
      <c r="AY1454">
        <v>0</v>
      </c>
      <c r="AZ1454">
        <v>1</v>
      </c>
      <c r="BA1454">
        <v>142</v>
      </c>
      <c r="BB1454">
        <v>0</v>
      </c>
      <c r="BC1454">
        <v>0</v>
      </c>
      <c r="BD1454">
        <v>4</v>
      </c>
      <c r="BE1454">
        <v>147</v>
      </c>
      <c r="BF1454">
        <v>0</v>
      </c>
      <c r="BG1454">
        <v>0</v>
      </c>
      <c r="BH1454">
        <v>4</v>
      </c>
      <c r="BI1454">
        <v>225</v>
      </c>
      <c r="BJ1454">
        <v>0</v>
      </c>
      <c r="BK1454">
        <v>0</v>
      </c>
      <c r="BL1454">
        <v>12</v>
      </c>
      <c r="BM1454">
        <v>241</v>
      </c>
      <c r="BN1454">
        <v>0</v>
      </c>
      <c r="BO1454">
        <v>0</v>
      </c>
      <c r="BP1454">
        <v>2</v>
      </c>
      <c r="BQ1454">
        <v>113</v>
      </c>
      <c r="BR1454">
        <v>0</v>
      </c>
      <c r="BS1454">
        <v>0</v>
      </c>
      <c r="BT1454">
        <v>4</v>
      </c>
      <c r="BU1454">
        <v>119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1</v>
      </c>
      <c r="CG1454">
        <v>5</v>
      </c>
      <c r="CH1454">
        <v>0</v>
      </c>
      <c r="CI1454">
        <v>0</v>
      </c>
      <c r="CJ1454">
        <v>1</v>
      </c>
      <c r="CK1454">
        <v>7</v>
      </c>
      <c r="CL1454">
        <v>0</v>
      </c>
      <c r="CM1454">
        <v>0</v>
      </c>
      <c r="CN1454">
        <v>0</v>
      </c>
      <c r="CO1454">
        <v>6</v>
      </c>
      <c r="CP1454">
        <v>0</v>
      </c>
      <c r="CQ1454">
        <v>0</v>
      </c>
      <c r="CR1454">
        <v>1</v>
      </c>
      <c r="CS1454">
        <v>7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12.982799999999999</v>
      </c>
      <c r="DV1454">
        <v>0</v>
      </c>
      <c r="DW1454">
        <v>0</v>
      </c>
      <c r="DX1454">
        <v>0</v>
      </c>
      <c r="DY1454" s="4"/>
      <c r="DZ1454" s="3" t="s">
        <v>5809</v>
      </c>
      <c r="EA1454">
        <v>0</v>
      </c>
      <c r="EB1454">
        <v>0</v>
      </c>
      <c r="EC1454">
        <v>984</v>
      </c>
      <c r="ED1454">
        <v>0</v>
      </c>
      <c r="EE1454">
        <v>0</v>
      </c>
      <c r="EF1454">
        <v>984</v>
      </c>
      <c r="EG1454">
        <v>123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543</v>
      </c>
      <c r="C1455" s="3" t="s">
        <v>13</v>
      </c>
      <c r="D1455" s="3" t="s">
        <v>14</v>
      </c>
      <c r="E1455" s="3" t="s">
        <v>1416</v>
      </c>
      <c r="F1455" s="3" t="s">
        <v>1417</v>
      </c>
      <c r="G1455" s="3" t="s">
        <v>1418</v>
      </c>
      <c r="H1455" s="3" t="s">
        <v>1419</v>
      </c>
      <c r="I1455" s="3" t="s">
        <v>393</v>
      </c>
      <c r="J1455" s="3" t="s">
        <v>394</v>
      </c>
      <c r="K1455" s="3" t="s">
        <v>1273</v>
      </c>
      <c r="L1455" s="3" t="s">
        <v>1274</v>
      </c>
      <c r="M1455" s="3" t="s">
        <v>545</v>
      </c>
      <c r="N1455" s="3" t="s">
        <v>1187</v>
      </c>
      <c r="O1455">
        <v>2</v>
      </c>
      <c r="P1455" s="3" t="s">
        <v>3808</v>
      </c>
      <c r="Q1455" s="3" t="s">
        <v>3808</v>
      </c>
      <c r="R1455" s="3" t="s">
        <v>3808</v>
      </c>
      <c r="S1455" s="3" t="s">
        <v>1146</v>
      </c>
      <c r="T1455" s="3" t="s">
        <v>4525</v>
      </c>
      <c r="U1455" s="3" t="s">
        <v>560</v>
      </c>
      <c r="V1455" s="3" t="s">
        <v>548</v>
      </c>
      <c r="W1455" s="3" t="s">
        <v>4772</v>
      </c>
      <c r="X1455" s="3" t="s">
        <v>4773</v>
      </c>
      <c r="Y1455" s="3" t="s">
        <v>549</v>
      </c>
      <c r="Z1455" s="3" t="s">
        <v>3974</v>
      </c>
      <c r="AA1455" s="3" t="s">
        <v>550</v>
      </c>
      <c r="AB1455">
        <v>0</v>
      </c>
      <c r="AC1455">
        <v>0</v>
      </c>
      <c r="AD1455">
        <v>2</v>
      </c>
      <c r="AE1455">
        <v>0</v>
      </c>
      <c r="AF1455">
        <v>0</v>
      </c>
      <c r="AG1455">
        <v>2</v>
      </c>
      <c r="AH1455">
        <v>0</v>
      </c>
      <c r="AI1455">
        <v>0</v>
      </c>
      <c r="AJ1455">
        <v>0</v>
      </c>
      <c r="AK1455">
        <v>0</v>
      </c>
      <c r="AL1455">
        <v>1</v>
      </c>
      <c r="AM1455">
        <v>0</v>
      </c>
      <c r="AN1455">
        <v>0</v>
      </c>
      <c r="AO1455">
        <v>1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2</v>
      </c>
      <c r="BC1455">
        <v>0</v>
      </c>
      <c r="BD1455">
        <v>0</v>
      </c>
      <c r="BE1455">
        <v>2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1</v>
      </c>
      <c r="BS1455">
        <v>0</v>
      </c>
      <c r="BT1455">
        <v>0</v>
      </c>
      <c r="BU1455">
        <v>1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5</v>
      </c>
      <c r="CQ1455">
        <v>0</v>
      </c>
      <c r="CR1455">
        <v>0</v>
      </c>
      <c r="CS1455">
        <v>5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1</v>
      </c>
      <c r="DO1455">
        <v>0</v>
      </c>
      <c r="DP1455">
        <v>0</v>
      </c>
      <c r="DQ1455">
        <v>1</v>
      </c>
      <c r="DR1455">
        <v>0</v>
      </c>
      <c r="DS1455">
        <v>0</v>
      </c>
      <c r="DT1455">
        <v>1</v>
      </c>
      <c r="DU1455">
        <v>17.664960000000001</v>
      </c>
      <c r="DV1455">
        <v>0</v>
      </c>
      <c r="DW1455">
        <v>0</v>
      </c>
      <c r="DX1455">
        <v>0</v>
      </c>
      <c r="DY1455" s="4">
        <v>46387</v>
      </c>
      <c r="DZ1455" s="3" t="s">
        <v>5809</v>
      </c>
      <c r="EA1455">
        <v>0</v>
      </c>
      <c r="EB1455">
        <v>0</v>
      </c>
      <c r="EC1455">
        <v>12</v>
      </c>
      <c r="ED1455">
        <v>0</v>
      </c>
      <c r="EE1455">
        <v>0</v>
      </c>
      <c r="EF1455">
        <v>12</v>
      </c>
      <c r="EG1455">
        <v>2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543</v>
      </c>
      <c r="C1456" s="3" t="s">
        <v>13</v>
      </c>
      <c r="D1456" s="3" t="s">
        <v>14</v>
      </c>
      <c r="E1456" s="3" t="s">
        <v>1416</v>
      </c>
      <c r="F1456" s="3" t="s">
        <v>1417</v>
      </c>
      <c r="G1456" s="3" t="s">
        <v>1418</v>
      </c>
      <c r="H1456" s="3" t="s">
        <v>1419</v>
      </c>
      <c r="I1456" s="3" t="s">
        <v>246</v>
      </c>
      <c r="J1456" s="3" t="s">
        <v>247</v>
      </c>
      <c r="K1456" s="3" t="s">
        <v>1273</v>
      </c>
      <c r="L1456" s="3" t="s">
        <v>1284</v>
      </c>
      <c r="M1456" s="3" t="s">
        <v>545</v>
      </c>
      <c r="N1456" s="3" t="s">
        <v>1187</v>
      </c>
      <c r="O1456">
        <v>3</v>
      </c>
      <c r="P1456" s="3" t="s">
        <v>3808</v>
      </c>
      <c r="Q1456" s="3" t="s">
        <v>3808</v>
      </c>
      <c r="R1456" s="3" t="s">
        <v>3808</v>
      </c>
      <c r="S1456" s="3" t="s">
        <v>967</v>
      </c>
      <c r="T1456" s="3" t="s">
        <v>2333</v>
      </c>
      <c r="U1456" s="3" t="s">
        <v>610</v>
      </c>
      <c r="V1456" s="3" t="s">
        <v>548</v>
      </c>
      <c r="W1456" s="3" t="s">
        <v>4774</v>
      </c>
      <c r="X1456" s="3" t="s">
        <v>4775</v>
      </c>
      <c r="Y1456" s="3" t="s">
        <v>549</v>
      </c>
      <c r="Z1456" s="3" t="s">
        <v>3973</v>
      </c>
      <c r="AA1456" s="3" t="s">
        <v>550</v>
      </c>
      <c r="AB1456">
        <v>0</v>
      </c>
      <c r="AC1456">
        <v>1</v>
      </c>
      <c r="AD1456">
        <v>0</v>
      </c>
      <c r="AE1456">
        <v>0</v>
      </c>
      <c r="AF1456">
        <v>0</v>
      </c>
      <c r="AG1456">
        <v>1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1</v>
      </c>
      <c r="BR1456">
        <v>0</v>
      </c>
      <c r="BS1456">
        <v>0</v>
      </c>
      <c r="BT1456">
        <v>0</v>
      </c>
      <c r="BU1456">
        <v>1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1</v>
      </c>
      <c r="CX1456">
        <v>0</v>
      </c>
      <c r="CY1456">
        <v>0</v>
      </c>
      <c r="CZ1456">
        <v>0</v>
      </c>
      <c r="DA1456">
        <v>1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2</v>
      </c>
      <c r="DN1456">
        <v>0</v>
      </c>
      <c r="DO1456">
        <v>0</v>
      </c>
      <c r="DP1456">
        <v>0</v>
      </c>
      <c r="DQ1456">
        <v>2</v>
      </c>
      <c r="DR1456">
        <v>0</v>
      </c>
      <c r="DS1456">
        <v>0</v>
      </c>
      <c r="DT1456">
        <v>2</v>
      </c>
      <c r="DU1456">
        <v>32.03125</v>
      </c>
      <c r="DV1456">
        <v>0</v>
      </c>
      <c r="DW1456">
        <v>0</v>
      </c>
      <c r="DX1456">
        <v>0</v>
      </c>
      <c r="DY1456" s="4">
        <v>46446</v>
      </c>
      <c r="DZ1456" s="3" t="s">
        <v>5809</v>
      </c>
      <c r="EA1456">
        <v>0</v>
      </c>
      <c r="EB1456">
        <v>0</v>
      </c>
      <c r="EC1456">
        <v>5</v>
      </c>
      <c r="ED1456">
        <v>0</v>
      </c>
      <c r="EE1456">
        <v>0</v>
      </c>
      <c r="EF1456">
        <v>5</v>
      </c>
      <c r="EG1456">
        <v>1.25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543</v>
      </c>
      <c r="C1457" s="3" t="s">
        <v>13</v>
      </c>
      <c r="D1457" s="3" t="s">
        <v>14</v>
      </c>
      <c r="E1457" s="3" t="s">
        <v>1494</v>
      </c>
      <c r="F1457" s="3" t="s">
        <v>1495</v>
      </c>
      <c r="G1457" s="3" t="s">
        <v>1418</v>
      </c>
      <c r="H1457" s="3" t="s">
        <v>1419</v>
      </c>
      <c r="I1457" s="3" t="s">
        <v>180</v>
      </c>
      <c r="J1457" s="3" t="s">
        <v>181</v>
      </c>
      <c r="K1457" s="3" t="s">
        <v>1273</v>
      </c>
      <c r="L1457" s="3" t="s">
        <v>1274</v>
      </c>
      <c r="M1457" s="3" t="s">
        <v>545</v>
      </c>
      <c r="N1457" s="3" t="s">
        <v>1187</v>
      </c>
      <c r="O1457">
        <v>1</v>
      </c>
      <c r="P1457" s="3" t="s">
        <v>3808</v>
      </c>
      <c r="Q1457" s="3" t="s">
        <v>3808</v>
      </c>
      <c r="R1457" s="3" t="s">
        <v>3808</v>
      </c>
      <c r="S1457" s="3" t="s">
        <v>4875</v>
      </c>
      <c r="T1457" s="3" t="s">
        <v>4876</v>
      </c>
      <c r="U1457" s="3" t="s">
        <v>547</v>
      </c>
      <c r="V1457" s="3" t="s">
        <v>548</v>
      </c>
      <c r="W1457" s="3" t="s">
        <v>548</v>
      </c>
      <c r="X1457" s="3" t="s">
        <v>4776</v>
      </c>
      <c r="Y1457" s="3" t="s">
        <v>549</v>
      </c>
      <c r="Z1457" s="3" t="s">
        <v>3974</v>
      </c>
      <c r="AA1457" s="3" t="s">
        <v>55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28</v>
      </c>
      <c r="AU1457">
        <v>0</v>
      </c>
      <c r="AV1457">
        <v>0</v>
      </c>
      <c r="AW1457">
        <v>28</v>
      </c>
      <c r="AX1457">
        <v>0</v>
      </c>
      <c r="AY1457">
        <v>0</v>
      </c>
      <c r="AZ1457">
        <v>0</v>
      </c>
      <c r="BA1457">
        <v>0</v>
      </c>
      <c r="BB1457">
        <v>24</v>
      </c>
      <c r="BC1457">
        <v>0</v>
      </c>
      <c r="BD1457">
        <v>0</v>
      </c>
      <c r="BE1457">
        <v>24</v>
      </c>
      <c r="BF1457">
        <v>0</v>
      </c>
      <c r="BG1457">
        <v>0</v>
      </c>
      <c r="BH1457">
        <v>0</v>
      </c>
      <c r="BI1457">
        <v>0</v>
      </c>
      <c r="BJ1457">
        <v>26</v>
      </c>
      <c r="BK1457">
        <v>0</v>
      </c>
      <c r="BL1457">
        <v>0</v>
      </c>
      <c r="BM1457">
        <v>26</v>
      </c>
      <c r="BN1457">
        <v>0</v>
      </c>
      <c r="BO1457">
        <v>0</v>
      </c>
      <c r="BP1457">
        <v>0</v>
      </c>
      <c r="BQ1457">
        <v>0</v>
      </c>
      <c r="BR1457">
        <v>26</v>
      </c>
      <c r="BS1457">
        <v>0</v>
      </c>
      <c r="BT1457">
        <v>0</v>
      </c>
      <c r="BU1457">
        <v>26</v>
      </c>
      <c r="BV1457">
        <v>0</v>
      </c>
      <c r="BW1457">
        <v>0</v>
      </c>
      <c r="BX1457">
        <v>0</v>
      </c>
      <c r="BY1457">
        <v>0</v>
      </c>
      <c r="BZ1457">
        <v>26</v>
      </c>
      <c r="CA1457">
        <v>0</v>
      </c>
      <c r="CB1457">
        <v>0</v>
      </c>
      <c r="CC1457">
        <v>26</v>
      </c>
      <c r="CD1457">
        <v>0</v>
      </c>
      <c r="CE1457">
        <v>0</v>
      </c>
      <c r="CF1457">
        <v>0</v>
      </c>
      <c r="CG1457">
        <v>0</v>
      </c>
      <c r="CH1457">
        <v>26</v>
      </c>
      <c r="CI1457">
        <v>0</v>
      </c>
      <c r="CJ1457">
        <v>0</v>
      </c>
      <c r="CK1457">
        <v>26</v>
      </c>
      <c r="CL1457">
        <v>0</v>
      </c>
      <c r="CM1457">
        <v>0</v>
      </c>
      <c r="CN1457">
        <v>0</v>
      </c>
      <c r="CO1457">
        <v>0</v>
      </c>
      <c r="CP1457">
        <v>26</v>
      </c>
      <c r="CQ1457">
        <v>0</v>
      </c>
      <c r="CR1457">
        <v>0</v>
      </c>
      <c r="CS1457">
        <v>26</v>
      </c>
      <c r="CT1457">
        <v>0</v>
      </c>
      <c r="CU1457">
        <v>0</v>
      </c>
      <c r="CV1457">
        <v>0</v>
      </c>
      <c r="CW1457">
        <v>0</v>
      </c>
      <c r="CX1457">
        <v>6</v>
      </c>
      <c r="CY1457">
        <v>0</v>
      </c>
      <c r="CZ1457">
        <v>0</v>
      </c>
      <c r="DA1457">
        <v>6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4.0710059999999997</v>
      </c>
      <c r="DV1457">
        <v>0</v>
      </c>
      <c r="DW1457">
        <v>0</v>
      </c>
      <c r="DX1457">
        <v>0</v>
      </c>
      <c r="DY1457" s="4"/>
      <c r="DZ1457" s="3" t="s">
        <v>5809</v>
      </c>
      <c r="EA1457">
        <v>0</v>
      </c>
      <c r="EB1457">
        <v>0</v>
      </c>
      <c r="EC1457">
        <v>188</v>
      </c>
      <c r="ED1457">
        <v>0</v>
      </c>
      <c r="EE1457">
        <v>0</v>
      </c>
      <c r="EF1457">
        <v>188</v>
      </c>
      <c r="EG1457">
        <v>23.5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543</v>
      </c>
      <c r="C1458" s="3" t="s">
        <v>13</v>
      </c>
      <c r="D1458" s="3" t="s">
        <v>14</v>
      </c>
      <c r="E1458" s="3" t="s">
        <v>1494</v>
      </c>
      <c r="F1458" s="3" t="s">
        <v>1495</v>
      </c>
      <c r="G1458" s="3" t="s">
        <v>1418</v>
      </c>
      <c r="H1458" s="3" t="s">
        <v>1419</v>
      </c>
      <c r="I1458" s="3" t="s">
        <v>104</v>
      </c>
      <c r="J1458" s="3" t="s">
        <v>105</v>
      </c>
      <c r="K1458" s="3" t="s">
        <v>1273</v>
      </c>
      <c r="L1458" s="3" t="s">
        <v>1284</v>
      </c>
      <c r="M1458" s="3" t="s">
        <v>545</v>
      </c>
      <c r="N1458" s="3" t="s">
        <v>1187</v>
      </c>
      <c r="O1458">
        <v>1</v>
      </c>
      <c r="P1458" s="3" t="s">
        <v>3808</v>
      </c>
      <c r="Q1458" s="3" t="s">
        <v>3808</v>
      </c>
      <c r="R1458" s="3" t="s">
        <v>3808</v>
      </c>
      <c r="S1458" s="3" t="s">
        <v>869</v>
      </c>
      <c r="T1458" s="3" t="s">
        <v>4507</v>
      </c>
      <c r="U1458" s="3" t="s">
        <v>674</v>
      </c>
      <c r="V1458" s="3" t="s">
        <v>820</v>
      </c>
      <c r="W1458" s="3" t="s">
        <v>821</v>
      </c>
      <c r="X1458" s="3" t="s">
        <v>821</v>
      </c>
      <c r="Y1458" s="3" t="s">
        <v>549</v>
      </c>
      <c r="Z1458" s="3" t="s">
        <v>3973</v>
      </c>
      <c r="AA1458" s="3" t="s">
        <v>55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1</v>
      </c>
      <c r="BR1458">
        <v>0</v>
      </c>
      <c r="BS1458">
        <v>0</v>
      </c>
      <c r="BT1458">
        <v>0</v>
      </c>
      <c r="BU1458">
        <v>1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2</v>
      </c>
      <c r="CX1458">
        <v>0</v>
      </c>
      <c r="CY1458">
        <v>0</v>
      </c>
      <c r="CZ1458">
        <v>0</v>
      </c>
      <c r="DA1458">
        <v>2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2</v>
      </c>
      <c r="DN1458">
        <v>0</v>
      </c>
      <c r="DO1458">
        <v>0</v>
      </c>
      <c r="DP1458">
        <v>0</v>
      </c>
      <c r="DQ1458">
        <v>2</v>
      </c>
      <c r="DR1458">
        <v>0</v>
      </c>
      <c r="DS1458">
        <v>0</v>
      </c>
      <c r="DT1458">
        <v>2</v>
      </c>
      <c r="DU1458">
        <v>14.112500000000001</v>
      </c>
      <c r="DV1458">
        <v>0</v>
      </c>
      <c r="DW1458">
        <v>0</v>
      </c>
      <c r="DX1458">
        <v>0</v>
      </c>
      <c r="DY1458" s="4">
        <v>46556</v>
      </c>
      <c r="DZ1458" s="3" t="s">
        <v>5809</v>
      </c>
      <c r="EA1458">
        <v>0</v>
      </c>
      <c r="EB1458">
        <v>0</v>
      </c>
      <c r="EC1458">
        <v>5</v>
      </c>
      <c r="ED1458">
        <v>0</v>
      </c>
      <c r="EE1458">
        <v>0</v>
      </c>
      <c r="EF1458">
        <v>5</v>
      </c>
      <c r="EG1458">
        <v>1.6666669999999999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543</v>
      </c>
      <c r="C1459" s="3" t="s">
        <v>13</v>
      </c>
      <c r="D1459" s="3" t="s">
        <v>14</v>
      </c>
      <c r="E1459" s="3" t="s">
        <v>1416</v>
      </c>
      <c r="F1459" s="3" t="s">
        <v>1417</v>
      </c>
      <c r="G1459" s="3" t="s">
        <v>1418</v>
      </c>
      <c r="H1459" s="3" t="s">
        <v>1419</v>
      </c>
      <c r="I1459" s="3" t="s">
        <v>82</v>
      </c>
      <c r="J1459" s="3" t="s">
        <v>83</v>
      </c>
      <c r="K1459" s="3" t="s">
        <v>1238</v>
      </c>
      <c r="L1459" s="3" t="s">
        <v>1239</v>
      </c>
      <c r="M1459" s="3" t="s">
        <v>545</v>
      </c>
      <c r="N1459" s="3" t="s">
        <v>1187</v>
      </c>
      <c r="O1459">
        <v>2</v>
      </c>
      <c r="P1459" s="3" t="s">
        <v>3808</v>
      </c>
      <c r="Q1459" s="3" t="s">
        <v>3808</v>
      </c>
      <c r="R1459" s="3" t="s">
        <v>3808</v>
      </c>
      <c r="S1459" s="3" t="s">
        <v>2139</v>
      </c>
      <c r="T1459" s="3" t="s">
        <v>2720</v>
      </c>
      <c r="U1459" s="3" t="s">
        <v>610</v>
      </c>
      <c r="V1459" s="3" t="s">
        <v>820</v>
      </c>
      <c r="W1459" s="3" t="s">
        <v>4777</v>
      </c>
      <c r="X1459" s="3" t="s">
        <v>817</v>
      </c>
      <c r="Y1459" s="3" t="s">
        <v>583</v>
      </c>
      <c r="Z1459" s="3" t="s">
        <v>3973</v>
      </c>
      <c r="AA1459" s="3" t="s">
        <v>55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2</v>
      </c>
      <c r="DF1459">
        <v>0</v>
      </c>
      <c r="DG1459">
        <v>0</v>
      </c>
      <c r="DH1459">
        <v>0</v>
      </c>
      <c r="DI1459">
        <v>2</v>
      </c>
      <c r="DJ1459">
        <v>0</v>
      </c>
      <c r="DK1459">
        <v>0</v>
      </c>
      <c r="DL1459">
        <v>0</v>
      </c>
      <c r="DM1459">
        <v>5</v>
      </c>
      <c r="DN1459">
        <v>0</v>
      </c>
      <c r="DO1459">
        <v>0</v>
      </c>
      <c r="DP1459">
        <v>0</v>
      </c>
      <c r="DQ1459">
        <v>5</v>
      </c>
      <c r="DR1459">
        <v>0</v>
      </c>
      <c r="DS1459">
        <v>0</v>
      </c>
      <c r="DT1459">
        <v>5</v>
      </c>
      <c r="DU1459">
        <v>57.75</v>
      </c>
      <c r="DV1459">
        <v>0</v>
      </c>
      <c r="DW1459">
        <v>0</v>
      </c>
      <c r="DX1459">
        <v>0</v>
      </c>
      <c r="DY1459" s="4">
        <v>46476</v>
      </c>
      <c r="DZ1459" s="3" t="s">
        <v>5809</v>
      </c>
      <c r="EA1459">
        <v>0</v>
      </c>
      <c r="EB1459">
        <v>0</v>
      </c>
      <c r="EC1459">
        <v>7</v>
      </c>
      <c r="ED1459">
        <v>0</v>
      </c>
      <c r="EE1459">
        <v>0</v>
      </c>
      <c r="EF1459">
        <v>7</v>
      </c>
      <c r="EG1459">
        <v>3.5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543</v>
      </c>
      <c r="C1460" s="3" t="s">
        <v>13</v>
      </c>
      <c r="D1460" s="3" t="s">
        <v>14</v>
      </c>
      <c r="E1460" s="3" t="s">
        <v>1494</v>
      </c>
      <c r="F1460" s="3" t="s">
        <v>1495</v>
      </c>
      <c r="G1460" s="3" t="s">
        <v>1418</v>
      </c>
      <c r="H1460" s="3" t="s">
        <v>1419</v>
      </c>
      <c r="I1460" s="3" t="s">
        <v>377</v>
      </c>
      <c r="J1460" s="3" t="s">
        <v>378</v>
      </c>
      <c r="K1460" s="3" t="s">
        <v>1273</v>
      </c>
      <c r="L1460" s="3" t="s">
        <v>1274</v>
      </c>
      <c r="M1460" s="3" t="s">
        <v>545</v>
      </c>
      <c r="N1460" s="3" t="s">
        <v>1187</v>
      </c>
      <c r="O1460">
        <v>1</v>
      </c>
      <c r="P1460" s="3" t="s">
        <v>3808</v>
      </c>
      <c r="Q1460" s="3" t="s">
        <v>3808</v>
      </c>
      <c r="R1460" s="3" t="s">
        <v>3808</v>
      </c>
      <c r="S1460" s="3" t="s">
        <v>936</v>
      </c>
      <c r="T1460" s="3" t="s">
        <v>2598</v>
      </c>
      <c r="U1460" s="3" t="s">
        <v>674</v>
      </c>
      <c r="V1460" s="3" t="s">
        <v>820</v>
      </c>
      <c r="W1460" s="3" t="s">
        <v>821</v>
      </c>
      <c r="X1460" s="3" t="s">
        <v>821</v>
      </c>
      <c r="Y1460" s="3" t="s">
        <v>549</v>
      </c>
      <c r="Z1460" s="3" t="s">
        <v>3973</v>
      </c>
      <c r="AA1460" s="3" t="s">
        <v>550</v>
      </c>
      <c r="AB1460">
        <v>0</v>
      </c>
      <c r="AC1460">
        <v>2</v>
      </c>
      <c r="AD1460">
        <v>0</v>
      </c>
      <c r="AE1460">
        <v>0</v>
      </c>
      <c r="AF1460">
        <v>0</v>
      </c>
      <c r="AG1460">
        <v>2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1</v>
      </c>
      <c r="AT1460">
        <v>0</v>
      </c>
      <c r="AU1460">
        <v>0</v>
      </c>
      <c r="AV1460">
        <v>0</v>
      </c>
      <c r="AW1460">
        <v>1</v>
      </c>
      <c r="AX1460">
        <v>0</v>
      </c>
      <c r="AY1460">
        <v>0</v>
      </c>
      <c r="AZ1460">
        <v>0</v>
      </c>
      <c r="BA1460">
        <v>1</v>
      </c>
      <c r="BB1460">
        <v>0</v>
      </c>
      <c r="BC1460">
        <v>0</v>
      </c>
      <c r="BD1460">
        <v>0</v>
      </c>
      <c r="BE1460">
        <v>1</v>
      </c>
      <c r="BF1460">
        <v>0</v>
      </c>
      <c r="BG1460">
        <v>0</v>
      </c>
      <c r="BH1460">
        <v>0</v>
      </c>
      <c r="BI1460">
        <v>1</v>
      </c>
      <c r="BJ1460">
        <v>0</v>
      </c>
      <c r="BK1460">
        <v>0</v>
      </c>
      <c r="BL1460">
        <v>0</v>
      </c>
      <c r="BM1460">
        <v>1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2</v>
      </c>
      <c r="CX1460">
        <v>0</v>
      </c>
      <c r="CY1460">
        <v>0</v>
      </c>
      <c r="CZ1460">
        <v>0</v>
      </c>
      <c r="DA1460">
        <v>2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2</v>
      </c>
      <c r="DN1460">
        <v>0</v>
      </c>
      <c r="DO1460">
        <v>0</v>
      </c>
      <c r="DP1460">
        <v>0</v>
      </c>
      <c r="DQ1460">
        <v>2</v>
      </c>
      <c r="DR1460">
        <v>0</v>
      </c>
      <c r="DS1460">
        <v>0</v>
      </c>
      <c r="DT1460">
        <v>2</v>
      </c>
      <c r="DU1460">
        <v>0.2</v>
      </c>
      <c r="DV1460">
        <v>0</v>
      </c>
      <c r="DW1460">
        <v>0</v>
      </c>
      <c r="DX1460">
        <v>0</v>
      </c>
      <c r="DY1460" s="4">
        <v>46843</v>
      </c>
      <c r="DZ1460" s="3" t="s">
        <v>5809</v>
      </c>
      <c r="EA1460">
        <v>0</v>
      </c>
      <c r="EB1460">
        <v>0</v>
      </c>
      <c r="EC1460">
        <v>9</v>
      </c>
      <c r="ED1460">
        <v>0</v>
      </c>
      <c r="EE1460">
        <v>0</v>
      </c>
      <c r="EF1460">
        <v>9</v>
      </c>
      <c r="EG1460">
        <v>1.5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543</v>
      </c>
      <c r="C1461" s="3" t="s">
        <v>13</v>
      </c>
      <c r="D1461" s="3" t="s">
        <v>14</v>
      </c>
      <c r="E1461" s="3" t="s">
        <v>1514</v>
      </c>
      <c r="F1461" s="3" t="s">
        <v>543</v>
      </c>
      <c r="G1461" s="3" t="s">
        <v>1515</v>
      </c>
      <c r="H1461" s="3" t="s">
        <v>1516</v>
      </c>
      <c r="I1461" s="3" t="s">
        <v>43</v>
      </c>
      <c r="J1461" s="3" t="s">
        <v>44</v>
      </c>
      <c r="K1461" s="3" t="s">
        <v>1291</v>
      </c>
      <c r="L1461" s="3" t="s">
        <v>1292</v>
      </c>
      <c r="M1461" s="3" t="s">
        <v>545</v>
      </c>
      <c r="N1461" s="3" t="s">
        <v>1187</v>
      </c>
      <c r="O1461">
        <v>1</v>
      </c>
      <c r="P1461" s="3" t="s">
        <v>3808</v>
      </c>
      <c r="Q1461" s="3" t="s">
        <v>3808</v>
      </c>
      <c r="R1461" s="3" t="s">
        <v>3808</v>
      </c>
      <c r="S1461" s="3" t="s">
        <v>795</v>
      </c>
      <c r="T1461" s="3" t="s">
        <v>2994</v>
      </c>
      <c r="U1461" s="3" t="s">
        <v>547</v>
      </c>
      <c r="V1461" s="3" t="s">
        <v>548</v>
      </c>
      <c r="W1461" s="3" t="s">
        <v>548</v>
      </c>
      <c r="X1461" s="3" t="s">
        <v>4776</v>
      </c>
      <c r="Y1461" s="3" t="s">
        <v>549</v>
      </c>
      <c r="Z1461" s="3" t="s">
        <v>3973</v>
      </c>
      <c r="AA1461" s="3" t="s">
        <v>55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30</v>
      </c>
      <c r="AM1461">
        <v>0</v>
      </c>
      <c r="AN1461">
        <v>0</v>
      </c>
      <c r="AO1461">
        <v>30</v>
      </c>
      <c r="AP1461">
        <v>0</v>
      </c>
      <c r="AQ1461">
        <v>0</v>
      </c>
      <c r="AR1461">
        <v>10</v>
      </c>
      <c r="AS1461">
        <v>0</v>
      </c>
      <c r="AT1461">
        <v>0</v>
      </c>
      <c r="AU1461">
        <v>0</v>
      </c>
      <c r="AV1461">
        <v>0</v>
      </c>
      <c r="AW1461">
        <v>10</v>
      </c>
      <c r="AX1461">
        <v>0</v>
      </c>
      <c r="AY1461">
        <v>0</v>
      </c>
      <c r="AZ1461">
        <v>20</v>
      </c>
      <c r="BA1461">
        <v>0</v>
      </c>
      <c r="BB1461">
        <v>0</v>
      </c>
      <c r="BC1461">
        <v>0</v>
      </c>
      <c r="BD1461">
        <v>0</v>
      </c>
      <c r="BE1461">
        <v>20</v>
      </c>
      <c r="BF1461">
        <v>0</v>
      </c>
      <c r="BG1461">
        <v>0</v>
      </c>
      <c r="BH1461">
        <v>20</v>
      </c>
      <c r="BI1461">
        <v>0</v>
      </c>
      <c r="BJ1461">
        <v>0</v>
      </c>
      <c r="BK1461">
        <v>0</v>
      </c>
      <c r="BL1461">
        <v>0</v>
      </c>
      <c r="BM1461">
        <v>20</v>
      </c>
      <c r="BN1461">
        <v>0</v>
      </c>
      <c r="BO1461">
        <v>0</v>
      </c>
      <c r="BP1461">
        <v>40</v>
      </c>
      <c r="BQ1461">
        <v>0</v>
      </c>
      <c r="BR1461">
        <v>0</v>
      </c>
      <c r="BS1461">
        <v>0</v>
      </c>
      <c r="BT1461">
        <v>0</v>
      </c>
      <c r="BU1461">
        <v>4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30</v>
      </c>
      <c r="CG1461">
        <v>0</v>
      </c>
      <c r="CH1461">
        <v>0</v>
      </c>
      <c r="CI1461">
        <v>0</v>
      </c>
      <c r="CJ1461">
        <v>0</v>
      </c>
      <c r="CK1461">
        <v>30</v>
      </c>
      <c r="CL1461">
        <v>0</v>
      </c>
      <c r="CM1461">
        <v>0</v>
      </c>
      <c r="CN1461">
        <v>0</v>
      </c>
      <c r="CO1461">
        <v>60</v>
      </c>
      <c r="CP1461">
        <v>0</v>
      </c>
      <c r="CQ1461">
        <v>0</v>
      </c>
      <c r="CR1461">
        <v>0</v>
      </c>
      <c r="CS1461">
        <v>6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60</v>
      </c>
      <c r="DF1461">
        <v>0</v>
      </c>
      <c r="DG1461">
        <v>0</v>
      </c>
      <c r="DH1461">
        <v>0</v>
      </c>
      <c r="DI1461">
        <v>60</v>
      </c>
      <c r="DJ1461">
        <v>0</v>
      </c>
      <c r="DK1461">
        <v>0</v>
      </c>
      <c r="DL1461">
        <v>0</v>
      </c>
      <c r="DM1461">
        <v>50</v>
      </c>
      <c r="DN1461">
        <v>0</v>
      </c>
      <c r="DO1461">
        <v>0</v>
      </c>
      <c r="DP1461">
        <v>0</v>
      </c>
      <c r="DQ1461">
        <v>50</v>
      </c>
      <c r="DR1461">
        <v>0</v>
      </c>
      <c r="DS1461">
        <v>0</v>
      </c>
      <c r="DT1461">
        <v>50</v>
      </c>
      <c r="DU1461">
        <v>7.8750000000000001E-2</v>
      </c>
      <c r="DV1461">
        <v>0</v>
      </c>
      <c r="DW1461">
        <v>0</v>
      </c>
      <c r="DX1461">
        <v>0</v>
      </c>
      <c r="DY1461" s="4">
        <v>46173</v>
      </c>
      <c r="DZ1461" s="3" t="s">
        <v>5809</v>
      </c>
      <c r="EA1461">
        <v>0</v>
      </c>
      <c r="EB1461">
        <v>0</v>
      </c>
      <c r="EC1461">
        <v>320</v>
      </c>
      <c r="ED1461">
        <v>0</v>
      </c>
      <c r="EE1461">
        <v>0</v>
      </c>
      <c r="EF1461">
        <v>320</v>
      </c>
      <c r="EG1461">
        <v>35.555556000000003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543</v>
      </c>
      <c r="C1462" s="3" t="s">
        <v>13</v>
      </c>
      <c r="D1462" s="3" t="s">
        <v>14</v>
      </c>
      <c r="E1462" s="3" t="s">
        <v>1514</v>
      </c>
      <c r="F1462" s="3" t="s">
        <v>543</v>
      </c>
      <c r="G1462" s="3" t="s">
        <v>1515</v>
      </c>
      <c r="H1462" s="3" t="s">
        <v>1516</v>
      </c>
      <c r="I1462" s="3" t="s">
        <v>98</v>
      </c>
      <c r="J1462" s="3" t="s">
        <v>99</v>
      </c>
      <c r="K1462" s="3" t="s">
        <v>1273</v>
      </c>
      <c r="L1462" s="3" t="s">
        <v>1284</v>
      </c>
      <c r="M1462" s="3" t="s">
        <v>545</v>
      </c>
      <c r="N1462" s="3" t="s">
        <v>1187</v>
      </c>
      <c r="O1462">
        <v>1</v>
      </c>
      <c r="P1462" s="3" t="s">
        <v>3808</v>
      </c>
      <c r="Q1462" s="3" t="s">
        <v>3808</v>
      </c>
      <c r="R1462" s="3" t="s">
        <v>3808</v>
      </c>
      <c r="S1462" s="3" t="s">
        <v>766</v>
      </c>
      <c r="T1462" s="3" t="s">
        <v>2334</v>
      </c>
      <c r="U1462" s="3" t="s">
        <v>547</v>
      </c>
      <c r="V1462" s="3" t="s">
        <v>548</v>
      </c>
      <c r="W1462" s="3" t="s">
        <v>4779</v>
      </c>
      <c r="X1462" s="3" t="s">
        <v>4780</v>
      </c>
      <c r="Y1462" s="3" t="s">
        <v>549</v>
      </c>
      <c r="Z1462" s="3" t="s">
        <v>3973</v>
      </c>
      <c r="AA1462" s="3" t="s">
        <v>55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36</v>
      </c>
      <c r="CQ1462">
        <v>0</v>
      </c>
      <c r="CR1462">
        <v>0</v>
      </c>
      <c r="CS1462">
        <v>36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6.25E-2</v>
      </c>
      <c r="DV1462">
        <v>0</v>
      </c>
      <c r="DW1462">
        <v>0</v>
      </c>
      <c r="DX1462">
        <v>0</v>
      </c>
      <c r="DY1462" s="4"/>
      <c r="DZ1462" s="3" t="s">
        <v>5809</v>
      </c>
      <c r="EA1462">
        <v>0</v>
      </c>
      <c r="EB1462">
        <v>0</v>
      </c>
      <c r="EC1462">
        <v>36</v>
      </c>
      <c r="ED1462">
        <v>0</v>
      </c>
      <c r="EE1462">
        <v>0</v>
      </c>
      <c r="EF1462">
        <v>36</v>
      </c>
      <c r="EG1462">
        <v>36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543</v>
      </c>
      <c r="C1463" s="3" t="s">
        <v>13</v>
      </c>
      <c r="D1463" s="3" t="s">
        <v>14</v>
      </c>
      <c r="E1463" s="3" t="s">
        <v>1514</v>
      </c>
      <c r="F1463" s="3" t="s">
        <v>543</v>
      </c>
      <c r="G1463" s="3" t="s">
        <v>1515</v>
      </c>
      <c r="H1463" s="3" t="s">
        <v>1516</v>
      </c>
      <c r="I1463" s="3" t="s">
        <v>363</v>
      </c>
      <c r="J1463" s="3" t="s">
        <v>364</v>
      </c>
      <c r="K1463" s="3" t="s">
        <v>1273</v>
      </c>
      <c r="L1463" s="3" t="s">
        <v>1284</v>
      </c>
      <c r="M1463" s="3" t="s">
        <v>545</v>
      </c>
      <c r="N1463" s="3" t="s">
        <v>1187</v>
      </c>
      <c r="O1463">
        <v>2</v>
      </c>
      <c r="P1463" s="3" t="s">
        <v>3808</v>
      </c>
      <c r="Q1463" s="3" t="s">
        <v>3808</v>
      </c>
      <c r="R1463" s="3" t="s">
        <v>3808</v>
      </c>
      <c r="S1463" s="3" t="s">
        <v>4961</v>
      </c>
      <c r="T1463" s="3" t="s">
        <v>4962</v>
      </c>
      <c r="U1463" s="3" t="s">
        <v>557</v>
      </c>
      <c r="V1463" s="3" t="s">
        <v>548</v>
      </c>
      <c r="W1463" s="3" t="s">
        <v>548</v>
      </c>
      <c r="X1463" s="3" t="s">
        <v>4776</v>
      </c>
      <c r="Y1463" s="3" t="s">
        <v>583</v>
      </c>
      <c r="Z1463" s="3" t="s">
        <v>3974</v>
      </c>
      <c r="AA1463" s="3" t="s">
        <v>55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1</v>
      </c>
      <c r="BC1463">
        <v>0</v>
      </c>
      <c r="BD1463">
        <v>0</v>
      </c>
      <c r="BE1463">
        <v>1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1</v>
      </c>
      <c r="BS1463">
        <v>0</v>
      </c>
      <c r="BT1463">
        <v>0</v>
      </c>
      <c r="BU1463">
        <v>1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6</v>
      </c>
      <c r="CI1463">
        <v>0</v>
      </c>
      <c r="CJ1463">
        <v>0</v>
      </c>
      <c r="CK1463">
        <v>6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4</v>
      </c>
      <c r="DG1463">
        <v>0</v>
      </c>
      <c r="DH1463">
        <v>0</v>
      </c>
      <c r="DI1463">
        <v>4</v>
      </c>
      <c r="DJ1463">
        <v>0</v>
      </c>
      <c r="DK1463">
        <v>0</v>
      </c>
      <c r="DL1463">
        <v>0</v>
      </c>
      <c r="DM1463">
        <v>0</v>
      </c>
      <c r="DN1463">
        <v>4</v>
      </c>
      <c r="DO1463">
        <v>0</v>
      </c>
      <c r="DP1463">
        <v>0</v>
      </c>
      <c r="DQ1463">
        <v>4</v>
      </c>
      <c r="DR1463">
        <v>0</v>
      </c>
      <c r="DS1463">
        <v>0</v>
      </c>
      <c r="DT1463">
        <v>4</v>
      </c>
      <c r="DU1463">
        <v>1E-3</v>
      </c>
      <c r="DV1463">
        <v>0</v>
      </c>
      <c r="DW1463">
        <v>0</v>
      </c>
      <c r="DX1463">
        <v>0</v>
      </c>
      <c r="DY1463" s="4"/>
      <c r="DZ1463" s="3" t="s">
        <v>5809</v>
      </c>
      <c r="EA1463">
        <v>0</v>
      </c>
      <c r="EB1463">
        <v>0</v>
      </c>
      <c r="EC1463">
        <v>16</v>
      </c>
      <c r="ED1463">
        <v>0</v>
      </c>
      <c r="EE1463">
        <v>0</v>
      </c>
      <c r="EF1463">
        <v>16</v>
      </c>
      <c r="EG1463">
        <v>3.2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543</v>
      </c>
      <c r="C1464" s="3" t="s">
        <v>13</v>
      </c>
      <c r="D1464" s="3" t="s">
        <v>14</v>
      </c>
      <c r="E1464" s="3" t="s">
        <v>1514</v>
      </c>
      <c r="F1464" s="3" t="s">
        <v>543</v>
      </c>
      <c r="G1464" s="3" t="s">
        <v>1515</v>
      </c>
      <c r="H1464" s="3" t="s">
        <v>1516</v>
      </c>
      <c r="I1464" s="3" t="s">
        <v>365</v>
      </c>
      <c r="J1464" s="3" t="s">
        <v>366</v>
      </c>
      <c r="K1464" s="3" t="s">
        <v>1273</v>
      </c>
      <c r="L1464" s="3" t="s">
        <v>1274</v>
      </c>
      <c r="M1464" s="3" t="s">
        <v>545</v>
      </c>
      <c r="N1464" s="3" t="s">
        <v>1187</v>
      </c>
      <c r="O1464">
        <v>2</v>
      </c>
      <c r="P1464" s="3" t="s">
        <v>3808</v>
      </c>
      <c r="Q1464" s="3" t="s">
        <v>3808</v>
      </c>
      <c r="R1464" s="3" t="s">
        <v>3808</v>
      </c>
      <c r="S1464" s="3" t="s">
        <v>807</v>
      </c>
      <c r="T1464" s="3" t="s">
        <v>2382</v>
      </c>
      <c r="U1464" s="3" t="s">
        <v>557</v>
      </c>
      <c r="V1464" s="3" t="s">
        <v>548</v>
      </c>
      <c r="W1464" s="3" t="s">
        <v>4772</v>
      </c>
      <c r="X1464" s="3" t="s">
        <v>4773</v>
      </c>
      <c r="Y1464" s="3" t="s">
        <v>549</v>
      </c>
      <c r="Z1464" s="3" t="s">
        <v>3974</v>
      </c>
      <c r="AA1464" s="3" t="s">
        <v>55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1</v>
      </c>
      <c r="BC1464">
        <v>0</v>
      </c>
      <c r="BD1464">
        <v>0</v>
      </c>
      <c r="BE1464">
        <v>1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1</v>
      </c>
      <c r="CA1464">
        <v>0</v>
      </c>
      <c r="CB1464">
        <v>0</v>
      </c>
      <c r="CC1464">
        <v>1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1</v>
      </c>
      <c r="DG1464">
        <v>0</v>
      </c>
      <c r="DH1464">
        <v>0</v>
      </c>
      <c r="DI1464">
        <v>1</v>
      </c>
      <c r="DJ1464">
        <v>0</v>
      </c>
      <c r="DK1464">
        <v>0</v>
      </c>
      <c r="DL1464">
        <v>0</v>
      </c>
      <c r="DM1464">
        <v>0</v>
      </c>
      <c r="DN1464">
        <v>1</v>
      </c>
      <c r="DO1464">
        <v>0</v>
      </c>
      <c r="DP1464">
        <v>0</v>
      </c>
      <c r="DQ1464">
        <v>1</v>
      </c>
      <c r="DR1464">
        <v>0</v>
      </c>
      <c r="DS1464">
        <v>0</v>
      </c>
      <c r="DT1464">
        <v>1</v>
      </c>
      <c r="DU1464">
        <v>5.77</v>
      </c>
      <c r="DV1464">
        <v>0</v>
      </c>
      <c r="DW1464">
        <v>0</v>
      </c>
      <c r="DX1464">
        <v>0</v>
      </c>
      <c r="DY1464" s="4"/>
      <c r="DZ1464" s="3" t="s">
        <v>5809</v>
      </c>
      <c r="EA1464">
        <v>0</v>
      </c>
      <c r="EB1464">
        <v>0</v>
      </c>
      <c r="EC1464">
        <v>4</v>
      </c>
      <c r="ED1464">
        <v>0</v>
      </c>
      <c r="EE1464">
        <v>0</v>
      </c>
      <c r="EF1464">
        <v>4</v>
      </c>
      <c r="EG1464">
        <v>1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543</v>
      </c>
      <c r="C1465" s="3" t="s">
        <v>13</v>
      </c>
      <c r="D1465" s="3" t="s">
        <v>14</v>
      </c>
      <c r="E1465" s="3" t="s">
        <v>1451</v>
      </c>
      <c r="F1465" s="3" t="s">
        <v>1452</v>
      </c>
      <c r="G1465" s="3" t="s">
        <v>1418</v>
      </c>
      <c r="H1465" s="3" t="s">
        <v>1419</v>
      </c>
      <c r="I1465" s="3" t="s">
        <v>296</v>
      </c>
      <c r="J1465" s="3" t="s">
        <v>297</v>
      </c>
      <c r="K1465" s="3" t="s">
        <v>1273</v>
      </c>
      <c r="L1465" s="3" t="s">
        <v>1274</v>
      </c>
      <c r="M1465" s="3" t="s">
        <v>545</v>
      </c>
      <c r="N1465" s="3" t="s">
        <v>1187</v>
      </c>
      <c r="O1465">
        <v>1</v>
      </c>
      <c r="P1465" s="3" t="s">
        <v>3808</v>
      </c>
      <c r="Q1465" s="3" t="s">
        <v>3808</v>
      </c>
      <c r="R1465" s="3" t="s">
        <v>3808</v>
      </c>
      <c r="S1465" s="3" t="s">
        <v>807</v>
      </c>
      <c r="T1465" s="3" t="s">
        <v>2382</v>
      </c>
      <c r="U1465" s="3" t="s">
        <v>557</v>
      </c>
      <c r="V1465" s="3" t="s">
        <v>548</v>
      </c>
      <c r="W1465" s="3" t="s">
        <v>4772</v>
      </c>
      <c r="X1465" s="3" t="s">
        <v>4773</v>
      </c>
      <c r="Y1465" s="3" t="s">
        <v>549</v>
      </c>
      <c r="Z1465" s="3" t="s">
        <v>3974</v>
      </c>
      <c r="AA1465" s="3" t="s">
        <v>55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1</v>
      </c>
      <c r="AM1465">
        <v>0</v>
      </c>
      <c r="AN1465">
        <v>0</v>
      </c>
      <c r="AO1465">
        <v>1</v>
      </c>
      <c r="AP1465">
        <v>0</v>
      </c>
      <c r="AQ1465">
        <v>0</v>
      </c>
      <c r="AR1465">
        <v>0</v>
      </c>
      <c r="AS1465">
        <v>0</v>
      </c>
      <c r="AT1465">
        <v>1</v>
      </c>
      <c r="AU1465">
        <v>0</v>
      </c>
      <c r="AV1465">
        <v>0</v>
      </c>
      <c r="AW1465">
        <v>1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1</v>
      </c>
      <c r="CQ1465">
        <v>0</v>
      </c>
      <c r="CR1465">
        <v>0</v>
      </c>
      <c r="CS1465">
        <v>1</v>
      </c>
      <c r="CT1465">
        <v>0</v>
      </c>
      <c r="CU1465">
        <v>0</v>
      </c>
      <c r="CV1465">
        <v>0</v>
      </c>
      <c r="CW1465">
        <v>0</v>
      </c>
      <c r="CX1465">
        <v>1</v>
      </c>
      <c r="CY1465">
        <v>0</v>
      </c>
      <c r="CZ1465">
        <v>0</v>
      </c>
      <c r="DA1465">
        <v>1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8.966628</v>
      </c>
      <c r="DV1465">
        <v>0</v>
      </c>
      <c r="DW1465">
        <v>0</v>
      </c>
      <c r="DX1465">
        <v>0</v>
      </c>
      <c r="DY1465" s="4"/>
      <c r="DZ1465" s="3" t="s">
        <v>5809</v>
      </c>
      <c r="EA1465">
        <v>0</v>
      </c>
      <c r="EB1465">
        <v>0</v>
      </c>
      <c r="EC1465">
        <v>4</v>
      </c>
      <c r="ED1465">
        <v>0</v>
      </c>
      <c r="EE1465">
        <v>0</v>
      </c>
      <c r="EF1465">
        <v>4</v>
      </c>
      <c r="EG1465">
        <v>1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543</v>
      </c>
      <c r="C1466" s="3" t="s">
        <v>13</v>
      </c>
      <c r="D1466" s="3" t="s">
        <v>14</v>
      </c>
      <c r="E1466" s="3" t="s">
        <v>1348</v>
      </c>
      <c r="F1466" s="3" t="s">
        <v>1349</v>
      </c>
      <c r="G1466" s="3" t="s">
        <v>1552</v>
      </c>
      <c r="H1466" s="3" t="s">
        <v>1553</v>
      </c>
      <c r="I1466" s="3" t="s">
        <v>84</v>
      </c>
      <c r="J1466" s="3" t="s">
        <v>85</v>
      </c>
      <c r="K1466" s="3" t="s">
        <v>1238</v>
      </c>
      <c r="L1466" s="3" t="s">
        <v>1554</v>
      </c>
      <c r="M1466" s="3" t="s">
        <v>545</v>
      </c>
      <c r="N1466" s="3" t="s">
        <v>1350</v>
      </c>
      <c r="O1466">
        <v>2</v>
      </c>
      <c r="P1466" s="3" t="s">
        <v>3808</v>
      </c>
      <c r="Q1466" s="3" t="s">
        <v>3808</v>
      </c>
      <c r="R1466" s="3" t="s">
        <v>3808</v>
      </c>
      <c r="S1466" s="3" t="s">
        <v>1965</v>
      </c>
      <c r="T1466" s="3" t="s">
        <v>3505</v>
      </c>
      <c r="U1466" s="3" t="s">
        <v>674</v>
      </c>
      <c r="V1466" s="3" t="s">
        <v>820</v>
      </c>
      <c r="W1466" s="3" t="s">
        <v>821</v>
      </c>
      <c r="X1466" s="3" t="s">
        <v>821</v>
      </c>
      <c r="Y1466" s="3" t="s">
        <v>549</v>
      </c>
      <c r="Z1466" s="3" t="s">
        <v>576</v>
      </c>
      <c r="AA1466" s="3" t="s">
        <v>550</v>
      </c>
      <c r="AB1466">
        <v>0</v>
      </c>
      <c r="AC1466">
        <v>2</v>
      </c>
      <c r="AD1466">
        <v>0</v>
      </c>
      <c r="AE1466">
        <v>0</v>
      </c>
      <c r="AF1466">
        <v>0</v>
      </c>
      <c r="AG1466">
        <v>2</v>
      </c>
      <c r="AH1466">
        <v>0</v>
      </c>
      <c r="AI1466">
        <v>0</v>
      </c>
      <c r="AJ1466">
        <v>0</v>
      </c>
      <c r="AK1466">
        <v>4</v>
      </c>
      <c r="AL1466">
        <v>0</v>
      </c>
      <c r="AM1466">
        <v>0</v>
      </c>
      <c r="AN1466">
        <v>0</v>
      </c>
      <c r="AO1466">
        <v>4</v>
      </c>
      <c r="AP1466">
        <v>0</v>
      </c>
      <c r="AQ1466">
        <v>0</v>
      </c>
      <c r="AR1466">
        <v>0</v>
      </c>
      <c r="AS1466">
        <v>8</v>
      </c>
      <c r="AT1466">
        <v>0</v>
      </c>
      <c r="AU1466">
        <v>0</v>
      </c>
      <c r="AV1466">
        <v>0</v>
      </c>
      <c r="AW1466">
        <v>8</v>
      </c>
      <c r="AX1466">
        <v>0</v>
      </c>
      <c r="AY1466">
        <v>0</v>
      </c>
      <c r="AZ1466">
        <v>0</v>
      </c>
      <c r="BA1466">
        <v>7</v>
      </c>
      <c r="BB1466">
        <v>0</v>
      </c>
      <c r="BC1466">
        <v>0</v>
      </c>
      <c r="BD1466">
        <v>0</v>
      </c>
      <c r="BE1466">
        <v>7</v>
      </c>
      <c r="BF1466">
        <v>0</v>
      </c>
      <c r="BG1466">
        <v>0</v>
      </c>
      <c r="BH1466">
        <v>0</v>
      </c>
      <c r="BI1466">
        <v>6</v>
      </c>
      <c r="BJ1466">
        <v>0</v>
      </c>
      <c r="BK1466">
        <v>0</v>
      </c>
      <c r="BL1466">
        <v>0</v>
      </c>
      <c r="BM1466">
        <v>6</v>
      </c>
      <c r="BN1466">
        <v>0</v>
      </c>
      <c r="BO1466">
        <v>0</v>
      </c>
      <c r="BP1466">
        <v>0</v>
      </c>
      <c r="BQ1466">
        <v>6</v>
      </c>
      <c r="BR1466">
        <v>0</v>
      </c>
      <c r="BS1466">
        <v>0</v>
      </c>
      <c r="BT1466">
        <v>0</v>
      </c>
      <c r="BU1466">
        <v>6</v>
      </c>
      <c r="BV1466">
        <v>0</v>
      </c>
      <c r="BW1466">
        <v>0</v>
      </c>
      <c r="BX1466">
        <v>0</v>
      </c>
      <c r="BY1466">
        <v>2</v>
      </c>
      <c r="BZ1466">
        <v>0</v>
      </c>
      <c r="CA1466">
        <v>0</v>
      </c>
      <c r="CB1466">
        <v>0</v>
      </c>
      <c r="CC1466">
        <v>2</v>
      </c>
      <c r="CD1466">
        <v>0</v>
      </c>
      <c r="CE1466">
        <v>0</v>
      </c>
      <c r="CF1466">
        <v>0</v>
      </c>
      <c r="CG1466">
        <v>9</v>
      </c>
      <c r="CH1466">
        <v>0</v>
      </c>
      <c r="CI1466">
        <v>0</v>
      </c>
      <c r="CJ1466">
        <v>0</v>
      </c>
      <c r="CK1466">
        <v>9</v>
      </c>
      <c r="CL1466">
        <v>0</v>
      </c>
      <c r="CM1466">
        <v>0</v>
      </c>
      <c r="CN1466">
        <v>0</v>
      </c>
      <c r="CO1466">
        <v>2</v>
      </c>
      <c r="CP1466">
        <v>0</v>
      </c>
      <c r="CQ1466">
        <v>0</v>
      </c>
      <c r="CR1466">
        <v>0</v>
      </c>
      <c r="CS1466">
        <v>2</v>
      </c>
      <c r="CT1466">
        <v>0</v>
      </c>
      <c r="CU1466">
        <v>0</v>
      </c>
      <c r="CV1466">
        <v>0</v>
      </c>
      <c r="CW1466">
        <v>1</v>
      </c>
      <c r="CX1466">
        <v>0</v>
      </c>
      <c r="CY1466">
        <v>0</v>
      </c>
      <c r="CZ1466">
        <v>0</v>
      </c>
      <c r="DA1466">
        <v>1</v>
      </c>
      <c r="DB1466">
        <v>0</v>
      </c>
      <c r="DC1466">
        <v>0</v>
      </c>
      <c r="DD1466">
        <v>0</v>
      </c>
      <c r="DE1466">
        <v>1</v>
      </c>
      <c r="DF1466">
        <v>0</v>
      </c>
      <c r="DG1466">
        <v>0</v>
      </c>
      <c r="DH1466">
        <v>0</v>
      </c>
      <c r="DI1466">
        <v>1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13.75</v>
      </c>
      <c r="DV1466">
        <v>0</v>
      </c>
      <c r="DW1466">
        <v>0</v>
      </c>
      <c r="DX1466">
        <v>0</v>
      </c>
      <c r="DY1466" s="4"/>
      <c r="DZ1466" s="3" t="s">
        <v>5809</v>
      </c>
      <c r="EA1466">
        <v>0</v>
      </c>
      <c r="EB1466">
        <v>0</v>
      </c>
      <c r="EC1466">
        <v>48</v>
      </c>
      <c r="ED1466">
        <v>0</v>
      </c>
      <c r="EE1466">
        <v>0</v>
      </c>
      <c r="EF1466">
        <v>48</v>
      </c>
      <c r="EG1466">
        <v>4.3636359999999996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543</v>
      </c>
      <c r="C1467" s="3" t="s">
        <v>13</v>
      </c>
      <c r="D1467" s="3" t="s">
        <v>14</v>
      </c>
      <c r="E1467" s="3" t="s">
        <v>1514</v>
      </c>
      <c r="F1467" s="3" t="s">
        <v>543</v>
      </c>
      <c r="G1467" s="3" t="s">
        <v>1515</v>
      </c>
      <c r="H1467" s="3" t="s">
        <v>1516</v>
      </c>
      <c r="I1467" s="3" t="s">
        <v>4715</v>
      </c>
      <c r="J1467" s="3" t="s">
        <v>4716</v>
      </c>
      <c r="K1467" s="3" t="s">
        <v>1291</v>
      </c>
      <c r="L1467" s="3" t="s">
        <v>1292</v>
      </c>
      <c r="M1467" s="3" t="s">
        <v>545</v>
      </c>
      <c r="N1467" s="3" t="s">
        <v>1187</v>
      </c>
      <c r="O1467">
        <v>2</v>
      </c>
      <c r="P1467" s="3" t="s">
        <v>1187</v>
      </c>
      <c r="Q1467" s="3" t="s">
        <v>1187</v>
      </c>
      <c r="R1467" s="3" t="s">
        <v>1187</v>
      </c>
      <c r="S1467" s="3" t="s">
        <v>4078</v>
      </c>
      <c r="T1467" s="3" t="s">
        <v>4079</v>
      </c>
      <c r="U1467" s="3" t="s">
        <v>547</v>
      </c>
      <c r="V1467" s="3" t="s">
        <v>548</v>
      </c>
      <c r="W1467" s="3" t="s">
        <v>548</v>
      </c>
      <c r="X1467" s="3" t="s">
        <v>4776</v>
      </c>
      <c r="Y1467" s="3" t="s">
        <v>583</v>
      </c>
      <c r="Z1467" s="3" t="s">
        <v>576</v>
      </c>
      <c r="AA1467" s="3" t="s">
        <v>550</v>
      </c>
      <c r="AB1467">
        <v>0</v>
      </c>
      <c r="AC1467">
        <v>82</v>
      </c>
      <c r="AD1467">
        <v>0</v>
      </c>
      <c r="AE1467">
        <v>0</v>
      </c>
      <c r="AF1467">
        <v>0</v>
      </c>
      <c r="AG1467">
        <v>82</v>
      </c>
      <c r="AH1467">
        <v>0</v>
      </c>
      <c r="AI1467">
        <v>0</v>
      </c>
      <c r="AJ1467">
        <v>0</v>
      </c>
      <c r="AK1467">
        <v>113</v>
      </c>
      <c r="AL1467">
        <v>0</v>
      </c>
      <c r="AM1467">
        <v>0</v>
      </c>
      <c r="AN1467">
        <v>0</v>
      </c>
      <c r="AO1467">
        <v>113</v>
      </c>
      <c r="AP1467">
        <v>0</v>
      </c>
      <c r="AQ1467">
        <v>0</v>
      </c>
      <c r="AR1467">
        <v>0</v>
      </c>
      <c r="AS1467">
        <v>45</v>
      </c>
      <c r="AT1467">
        <v>0</v>
      </c>
      <c r="AU1467">
        <v>0</v>
      </c>
      <c r="AV1467">
        <v>0</v>
      </c>
      <c r="AW1467">
        <v>45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90</v>
      </c>
      <c r="BJ1467">
        <v>0</v>
      </c>
      <c r="BK1467">
        <v>0</v>
      </c>
      <c r="BL1467">
        <v>0</v>
      </c>
      <c r="BM1467">
        <v>90</v>
      </c>
      <c r="BN1467">
        <v>0</v>
      </c>
      <c r="BO1467">
        <v>0</v>
      </c>
      <c r="BP1467">
        <v>0</v>
      </c>
      <c r="BQ1467">
        <v>45</v>
      </c>
      <c r="BR1467">
        <v>0</v>
      </c>
      <c r="BS1467">
        <v>0</v>
      </c>
      <c r="BT1467">
        <v>0</v>
      </c>
      <c r="BU1467">
        <v>45</v>
      </c>
      <c r="BV1467">
        <v>0</v>
      </c>
      <c r="BW1467">
        <v>0</v>
      </c>
      <c r="BX1467">
        <v>0</v>
      </c>
      <c r="BY1467">
        <v>60</v>
      </c>
      <c r="BZ1467">
        <v>0</v>
      </c>
      <c r="CA1467">
        <v>0</v>
      </c>
      <c r="CB1467">
        <v>0</v>
      </c>
      <c r="CC1467">
        <v>60</v>
      </c>
      <c r="CD1467">
        <v>0</v>
      </c>
      <c r="CE1467">
        <v>0</v>
      </c>
      <c r="CF1467">
        <v>0</v>
      </c>
      <c r="CG1467">
        <v>45</v>
      </c>
      <c r="CH1467">
        <v>0</v>
      </c>
      <c r="CI1467">
        <v>0</v>
      </c>
      <c r="CJ1467">
        <v>0</v>
      </c>
      <c r="CK1467">
        <v>45</v>
      </c>
      <c r="CL1467">
        <v>0</v>
      </c>
      <c r="CM1467">
        <v>0</v>
      </c>
      <c r="CN1467">
        <v>0</v>
      </c>
      <c r="CO1467">
        <v>45</v>
      </c>
      <c r="CP1467">
        <v>0</v>
      </c>
      <c r="CQ1467">
        <v>0</v>
      </c>
      <c r="CR1467">
        <v>0</v>
      </c>
      <c r="CS1467">
        <v>45</v>
      </c>
      <c r="CT1467">
        <v>0</v>
      </c>
      <c r="CU1467">
        <v>0</v>
      </c>
      <c r="CV1467">
        <v>0</v>
      </c>
      <c r="CW1467">
        <v>30</v>
      </c>
      <c r="CX1467">
        <v>0</v>
      </c>
      <c r="CY1467">
        <v>0</v>
      </c>
      <c r="CZ1467">
        <v>0</v>
      </c>
      <c r="DA1467">
        <v>30</v>
      </c>
      <c r="DB1467">
        <v>0</v>
      </c>
      <c r="DC1467">
        <v>0</v>
      </c>
      <c r="DD1467">
        <v>0</v>
      </c>
      <c r="DE1467">
        <v>11</v>
      </c>
      <c r="DF1467">
        <v>0</v>
      </c>
      <c r="DG1467">
        <v>0</v>
      </c>
      <c r="DH1467">
        <v>0</v>
      </c>
      <c r="DI1467">
        <v>11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6</v>
      </c>
      <c r="DV1467">
        <v>0</v>
      </c>
      <c r="DW1467">
        <v>0</v>
      </c>
      <c r="DX1467">
        <v>0</v>
      </c>
      <c r="DY1467" s="4"/>
      <c r="DZ1467" s="3" t="s">
        <v>5809</v>
      </c>
      <c r="EA1467">
        <v>0</v>
      </c>
      <c r="EB1467">
        <v>0</v>
      </c>
      <c r="EC1467">
        <v>566</v>
      </c>
      <c r="ED1467">
        <v>0</v>
      </c>
      <c r="EE1467">
        <v>0</v>
      </c>
      <c r="EF1467">
        <v>566</v>
      </c>
      <c r="EG1467">
        <v>56.6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543</v>
      </c>
      <c r="C1468" s="3" t="s">
        <v>13</v>
      </c>
      <c r="D1468" s="3" t="s">
        <v>14</v>
      </c>
      <c r="E1468" s="3" t="s">
        <v>1473</v>
      </c>
      <c r="F1468" s="3" t="s">
        <v>1474</v>
      </c>
      <c r="G1468" s="3" t="s">
        <v>4345</v>
      </c>
      <c r="H1468" s="3" t="s">
        <v>4346</v>
      </c>
      <c r="I1468" s="3" t="s">
        <v>80</v>
      </c>
      <c r="J1468" s="3" t="s">
        <v>81</v>
      </c>
      <c r="K1468" s="3" t="s">
        <v>1238</v>
      </c>
      <c r="L1468" s="3" t="s">
        <v>1239</v>
      </c>
      <c r="M1468" s="3" t="s">
        <v>545</v>
      </c>
      <c r="N1468" s="3" t="s">
        <v>1187</v>
      </c>
      <c r="O1468">
        <v>1</v>
      </c>
      <c r="P1468" s="3" t="s">
        <v>3808</v>
      </c>
      <c r="Q1468" s="3" t="s">
        <v>3808</v>
      </c>
      <c r="R1468" s="3" t="s">
        <v>3808</v>
      </c>
      <c r="S1468" s="3" t="s">
        <v>5561</v>
      </c>
      <c r="T1468" s="3" t="s">
        <v>5562</v>
      </c>
      <c r="U1468" s="3" t="s">
        <v>674</v>
      </c>
      <c r="V1468" s="3" t="s">
        <v>820</v>
      </c>
      <c r="W1468" s="3" t="s">
        <v>1166</v>
      </c>
      <c r="X1468" s="3" t="s">
        <v>1166</v>
      </c>
      <c r="Y1468" s="3" t="s">
        <v>583</v>
      </c>
      <c r="Z1468" s="3" t="s">
        <v>3973</v>
      </c>
      <c r="AA1468" s="3" t="s">
        <v>55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100</v>
      </c>
      <c r="CQ1468">
        <v>0</v>
      </c>
      <c r="CR1468">
        <v>0</v>
      </c>
      <c r="CS1468">
        <v>100</v>
      </c>
      <c r="CT1468">
        <v>0</v>
      </c>
      <c r="CU1468">
        <v>0</v>
      </c>
      <c r="CV1468">
        <v>0</v>
      </c>
      <c r="CW1468">
        <v>0</v>
      </c>
      <c r="CX1468">
        <v>100</v>
      </c>
      <c r="CY1468">
        <v>0</v>
      </c>
      <c r="CZ1468">
        <v>0</v>
      </c>
      <c r="DA1468">
        <v>10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100</v>
      </c>
      <c r="DO1468">
        <v>0</v>
      </c>
      <c r="DP1468">
        <v>0</v>
      </c>
      <c r="DQ1468">
        <v>100</v>
      </c>
      <c r="DR1468">
        <v>0</v>
      </c>
      <c r="DS1468">
        <v>0</v>
      </c>
      <c r="DT1468">
        <v>100</v>
      </c>
      <c r="DU1468">
        <v>1.0249999999999999</v>
      </c>
      <c r="DV1468">
        <v>0</v>
      </c>
      <c r="DW1468">
        <v>0</v>
      </c>
      <c r="DX1468">
        <v>0</v>
      </c>
      <c r="DY1468" s="4">
        <v>46446</v>
      </c>
      <c r="DZ1468" s="3" t="s">
        <v>5809</v>
      </c>
      <c r="EA1468">
        <v>0</v>
      </c>
      <c r="EB1468">
        <v>0</v>
      </c>
      <c r="EC1468">
        <v>300</v>
      </c>
      <c r="ED1468">
        <v>0</v>
      </c>
      <c r="EE1468">
        <v>0</v>
      </c>
      <c r="EF1468">
        <v>300</v>
      </c>
      <c r="EG1468">
        <v>100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543</v>
      </c>
      <c r="C1469" s="3" t="s">
        <v>13</v>
      </c>
      <c r="D1469" s="3" t="s">
        <v>14</v>
      </c>
      <c r="E1469" s="3" t="s">
        <v>1348</v>
      </c>
      <c r="F1469" s="3" t="s">
        <v>1349</v>
      </c>
      <c r="G1469" s="3" t="s">
        <v>1552</v>
      </c>
      <c r="H1469" s="3" t="s">
        <v>1553</v>
      </c>
      <c r="I1469" s="3" t="s">
        <v>84</v>
      </c>
      <c r="J1469" s="3" t="s">
        <v>85</v>
      </c>
      <c r="K1469" s="3" t="s">
        <v>1238</v>
      </c>
      <c r="L1469" s="3" t="s">
        <v>1554</v>
      </c>
      <c r="M1469" s="3" t="s">
        <v>545</v>
      </c>
      <c r="N1469" s="3" t="s">
        <v>1350</v>
      </c>
      <c r="O1469">
        <v>2</v>
      </c>
      <c r="P1469" s="3" t="s">
        <v>3808</v>
      </c>
      <c r="Q1469" s="3" t="s">
        <v>3808</v>
      </c>
      <c r="R1469" s="3" t="s">
        <v>3808</v>
      </c>
      <c r="S1469" s="3" t="s">
        <v>5379</v>
      </c>
      <c r="T1469" s="3" t="s">
        <v>5380</v>
      </c>
      <c r="U1469" s="3" t="s">
        <v>557</v>
      </c>
      <c r="V1469" s="3" t="s">
        <v>548</v>
      </c>
      <c r="W1469" s="3" t="s">
        <v>548</v>
      </c>
      <c r="X1469" s="3" t="s">
        <v>4776</v>
      </c>
      <c r="Y1469" s="3" t="s">
        <v>549</v>
      </c>
      <c r="Z1469" s="3" t="s">
        <v>576</v>
      </c>
      <c r="AA1469" s="3" t="s">
        <v>55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3</v>
      </c>
      <c r="BB1469">
        <v>0</v>
      </c>
      <c r="BC1469">
        <v>0</v>
      </c>
      <c r="BD1469">
        <v>0</v>
      </c>
      <c r="BE1469">
        <v>3</v>
      </c>
      <c r="BF1469">
        <v>0</v>
      </c>
      <c r="BG1469">
        <v>0</v>
      </c>
      <c r="BH1469">
        <v>0</v>
      </c>
      <c r="BI1469">
        <v>2</v>
      </c>
      <c r="BJ1469">
        <v>0</v>
      </c>
      <c r="BK1469">
        <v>0</v>
      </c>
      <c r="BL1469">
        <v>0</v>
      </c>
      <c r="BM1469">
        <v>2</v>
      </c>
      <c r="BN1469">
        <v>0</v>
      </c>
      <c r="BO1469">
        <v>0</v>
      </c>
      <c r="BP1469">
        <v>0</v>
      </c>
      <c r="BQ1469">
        <v>1</v>
      </c>
      <c r="BR1469">
        <v>0</v>
      </c>
      <c r="BS1469">
        <v>0</v>
      </c>
      <c r="BT1469">
        <v>0</v>
      </c>
      <c r="BU1469">
        <v>1</v>
      </c>
      <c r="BV1469">
        <v>0</v>
      </c>
      <c r="BW1469">
        <v>0</v>
      </c>
      <c r="BX1469">
        <v>0</v>
      </c>
      <c r="BY1469">
        <v>0</v>
      </c>
      <c r="BZ1469">
        <v>1</v>
      </c>
      <c r="CA1469">
        <v>0</v>
      </c>
      <c r="CB1469">
        <v>0</v>
      </c>
      <c r="CC1469">
        <v>1</v>
      </c>
      <c r="CD1469">
        <v>0</v>
      </c>
      <c r="CE1469">
        <v>0</v>
      </c>
      <c r="CF1469">
        <v>0</v>
      </c>
      <c r="CG1469">
        <v>0</v>
      </c>
      <c r="CH1469">
        <v>5</v>
      </c>
      <c r="CI1469">
        <v>0</v>
      </c>
      <c r="CJ1469">
        <v>0</v>
      </c>
      <c r="CK1469">
        <v>5</v>
      </c>
      <c r="CL1469">
        <v>0</v>
      </c>
      <c r="CM1469">
        <v>0</v>
      </c>
      <c r="CN1469">
        <v>0</v>
      </c>
      <c r="CO1469">
        <v>0</v>
      </c>
      <c r="CP1469">
        <v>3</v>
      </c>
      <c r="CQ1469">
        <v>0</v>
      </c>
      <c r="CR1469">
        <v>0</v>
      </c>
      <c r="CS1469">
        <v>3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67.2</v>
      </c>
      <c r="DV1469">
        <v>0</v>
      </c>
      <c r="DW1469">
        <v>0</v>
      </c>
      <c r="DX1469">
        <v>0</v>
      </c>
      <c r="DY1469" s="4"/>
      <c r="DZ1469" s="3" t="s">
        <v>5809</v>
      </c>
      <c r="EA1469">
        <v>0</v>
      </c>
      <c r="EB1469">
        <v>0</v>
      </c>
      <c r="EC1469">
        <v>15</v>
      </c>
      <c r="ED1469">
        <v>0</v>
      </c>
      <c r="EE1469">
        <v>0</v>
      </c>
      <c r="EF1469">
        <v>15</v>
      </c>
      <c r="EG1469">
        <v>2.5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543</v>
      </c>
      <c r="C1470" s="3" t="s">
        <v>13</v>
      </c>
      <c r="D1470" s="3" t="s">
        <v>14</v>
      </c>
      <c r="E1470" s="3" t="s">
        <v>1499</v>
      </c>
      <c r="F1470" s="3" t="s">
        <v>1500</v>
      </c>
      <c r="G1470" s="3" t="s">
        <v>1418</v>
      </c>
      <c r="H1470" s="3" t="s">
        <v>1419</v>
      </c>
      <c r="I1470" s="3" t="s">
        <v>35</v>
      </c>
      <c r="J1470" s="3" t="s">
        <v>36</v>
      </c>
      <c r="K1470" s="3" t="s">
        <v>1291</v>
      </c>
      <c r="L1470" s="3" t="s">
        <v>1315</v>
      </c>
      <c r="M1470" s="3" t="s">
        <v>545</v>
      </c>
      <c r="N1470" s="3" t="s">
        <v>1187</v>
      </c>
      <c r="O1470">
        <v>2</v>
      </c>
      <c r="P1470" s="3" t="s">
        <v>3808</v>
      </c>
      <c r="Q1470" s="3" t="s">
        <v>3808</v>
      </c>
      <c r="R1470" s="3" t="s">
        <v>3808</v>
      </c>
      <c r="S1470" s="3" t="s">
        <v>2035</v>
      </c>
      <c r="T1470" s="3" t="s">
        <v>2431</v>
      </c>
      <c r="U1470" s="3" t="s">
        <v>851</v>
      </c>
      <c r="V1470" s="3" t="s">
        <v>820</v>
      </c>
      <c r="W1470" s="3" t="s">
        <v>831</v>
      </c>
      <c r="X1470" s="3" t="s">
        <v>832</v>
      </c>
      <c r="Y1470" s="3" t="s">
        <v>583</v>
      </c>
      <c r="Z1470" s="3" t="s">
        <v>3973</v>
      </c>
      <c r="AA1470" s="3" t="s">
        <v>55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1</v>
      </c>
      <c r="CP1470">
        <v>0</v>
      </c>
      <c r="CQ1470">
        <v>0</v>
      </c>
      <c r="CR1470">
        <v>0</v>
      </c>
      <c r="CS1470">
        <v>1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99.875</v>
      </c>
      <c r="DV1470">
        <v>0</v>
      </c>
      <c r="DW1470">
        <v>0</v>
      </c>
      <c r="DX1470">
        <v>0</v>
      </c>
      <c r="DY1470" s="4"/>
      <c r="DZ1470" s="3" t="s">
        <v>5809</v>
      </c>
      <c r="EA1470">
        <v>0</v>
      </c>
      <c r="EB1470">
        <v>0</v>
      </c>
      <c r="EC1470">
        <v>1</v>
      </c>
      <c r="ED1470">
        <v>0</v>
      </c>
      <c r="EE1470">
        <v>0</v>
      </c>
      <c r="EF1470">
        <v>1</v>
      </c>
      <c r="EG1470">
        <v>1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543</v>
      </c>
      <c r="C1471" s="3" t="s">
        <v>13</v>
      </c>
      <c r="D1471" s="3" t="s">
        <v>14</v>
      </c>
      <c r="E1471" s="3" t="s">
        <v>1499</v>
      </c>
      <c r="F1471" s="3" t="s">
        <v>1500</v>
      </c>
      <c r="G1471" s="3" t="s">
        <v>1418</v>
      </c>
      <c r="H1471" s="3" t="s">
        <v>1419</v>
      </c>
      <c r="I1471" s="3" t="s">
        <v>210</v>
      </c>
      <c r="J1471" s="3" t="s">
        <v>211</v>
      </c>
      <c r="K1471" s="3" t="s">
        <v>1273</v>
      </c>
      <c r="L1471" s="3" t="s">
        <v>1284</v>
      </c>
      <c r="M1471" s="3" t="s">
        <v>545</v>
      </c>
      <c r="N1471" s="3" t="s">
        <v>1187</v>
      </c>
      <c r="O1471">
        <v>1</v>
      </c>
      <c r="P1471" s="3" t="s">
        <v>3808</v>
      </c>
      <c r="Q1471" s="3" t="s">
        <v>3808</v>
      </c>
      <c r="R1471" s="3" t="s">
        <v>3808</v>
      </c>
      <c r="S1471" s="3" t="s">
        <v>1100</v>
      </c>
      <c r="T1471" s="3" t="s">
        <v>2653</v>
      </c>
      <c r="U1471" s="3" t="s">
        <v>674</v>
      </c>
      <c r="V1471" s="3" t="s">
        <v>820</v>
      </c>
      <c r="W1471" s="3" t="s">
        <v>877</v>
      </c>
      <c r="X1471" s="3" t="s">
        <v>878</v>
      </c>
      <c r="Y1471" s="3" t="s">
        <v>583</v>
      </c>
      <c r="Z1471" s="3" t="s">
        <v>576</v>
      </c>
      <c r="AA1471" s="3" t="s">
        <v>55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10</v>
      </c>
      <c r="DF1471">
        <v>0</v>
      </c>
      <c r="DG1471">
        <v>0</v>
      </c>
      <c r="DH1471">
        <v>0</v>
      </c>
      <c r="DI1471">
        <v>1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2.2272500000000002</v>
      </c>
      <c r="DV1471">
        <v>0</v>
      </c>
      <c r="DW1471">
        <v>0</v>
      </c>
      <c r="DX1471">
        <v>0</v>
      </c>
      <c r="DY1471" s="4"/>
      <c r="DZ1471" s="3" t="s">
        <v>5809</v>
      </c>
      <c r="EA1471">
        <v>0</v>
      </c>
      <c r="EB1471">
        <v>0</v>
      </c>
      <c r="EC1471">
        <v>10</v>
      </c>
      <c r="ED1471">
        <v>0</v>
      </c>
      <c r="EE1471">
        <v>0</v>
      </c>
      <c r="EF1471">
        <v>10</v>
      </c>
      <c r="EG1471">
        <v>10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543</v>
      </c>
      <c r="C1472" s="3" t="s">
        <v>13</v>
      </c>
      <c r="D1472" s="3" t="s">
        <v>14</v>
      </c>
      <c r="E1472" s="3" t="s">
        <v>1514</v>
      </c>
      <c r="F1472" s="3" t="s">
        <v>543</v>
      </c>
      <c r="G1472" s="3" t="s">
        <v>1515</v>
      </c>
      <c r="H1472" s="3" t="s">
        <v>1516</v>
      </c>
      <c r="I1472" s="3" t="s">
        <v>3977</v>
      </c>
      <c r="J1472" s="3" t="s">
        <v>3978</v>
      </c>
      <c r="K1472" s="3" t="s">
        <v>1273</v>
      </c>
      <c r="L1472" s="3" t="s">
        <v>1274</v>
      </c>
      <c r="M1472" s="3" t="s">
        <v>545</v>
      </c>
      <c r="N1472" s="3" t="s">
        <v>1187</v>
      </c>
      <c r="O1472">
        <v>2</v>
      </c>
      <c r="P1472" s="3" t="s">
        <v>1187</v>
      </c>
      <c r="Q1472" s="3" t="s">
        <v>1187</v>
      </c>
      <c r="R1472" s="3" t="s">
        <v>1187</v>
      </c>
      <c r="S1472" s="3" t="s">
        <v>5525</v>
      </c>
      <c r="T1472" s="3" t="s">
        <v>5526</v>
      </c>
      <c r="U1472" s="3" t="s">
        <v>557</v>
      </c>
      <c r="V1472" s="3" t="s">
        <v>548</v>
      </c>
      <c r="W1472" s="3" t="s">
        <v>4776</v>
      </c>
      <c r="X1472" s="3" t="s">
        <v>4776</v>
      </c>
      <c r="Y1472" s="3" t="s">
        <v>583</v>
      </c>
      <c r="Z1472" s="3" t="s">
        <v>3974</v>
      </c>
      <c r="AA1472" s="3" t="s">
        <v>55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1</v>
      </c>
      <c r="CY1472">
        <v>0</v>
      </c>
      <c r="CZ1472">
        <v>0</v>
      </c>
      <c r="DA1472">
        <v>1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312.50020000000001</v>
      </c>
      <c r="DV1472">
        <v>0</v>
      </c>
      <c r="DW1472">
        <v>0</v>
      </c>
      <c r="DX1472">
        <v>0</v>
      </c>
      <c r="DY1472" s="4"/>
      <c r="DZ1472" s="3" t="s">
        <v>5809</v>
      </c>
      <c r="EA1472">
        <v>0</v>
      </c>
      <c r="EB1472">
        <v>0</v>
      </c>
      <c r="EC1472">
        <v>1</v>
      </c>
      <c r="ED1472">
        <v>0</v>
      </c>
      <c r="EE1472">
        <v>0</v>
      </c>
      <c r="EF1472">
        <v>1</v>
      </c>
      <c r="EG1472">
        <v>1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543</v>
      </c>
      <c r="C1473" s="3" t="s">
        <v>13</v>
      </c>
      <c r="D1473" s="3" t="s">
        <v>14</v>
      </c>
      <c r="E1473" s="3" t="s">
        <v>1494</v>
      </c>
      <c r="F1473" s="3" t="s">
        <v>1495</v>
      </c>
      <c r="G1473" s="3" t="s">
        <v>1418</v>
      </c>
      <c r="H1473" s="3" t="s">
        <v>1419</v>
      </c>
      <c r="I1473" s="3" t="s">
        <v>115</v>
      </c>
      <c r="J1473" s="3" t="s">
        <v>116</v>
      </c>
      <c r="K1473" s="3" t="s">
        <v>1273</v>
      </c>
      <c r="L1473" s="3" t="s">
        <v>1284</v>
      </c>
      <c r="M1473" s="3" t="s">
        <v>545</v>
      </c>
      <c r="N1473" s="3" t="s">
        <v>1187</v>
      </c>
      <c r="O1473">
        <v>1</v>
      </c>
      <c r="P1473" s="3" t="s">
        <v>3808</v>
      </c>
      <c r="Q1473" s="3" t="s">
        <v>3808</v>
      </c>
      <c r="R1473" s="3" t="s">
        <v>3808</v>
      </c>
      <c r="S1473" s="3" t="s">
        <v>969</v>
      </c>
      <c r="T1473" s="3" t="s">
        <v>2751</v>
      </c>
      <c r="U1473" s="3" t="s">
        <v>547</v>
      </c>
      <c r="V1473" s="3" t="s">
        <v>548</v>
      </c>
      <c r="W1473" s="3" t="s">
        <v>548</v>
      </c>
      <c r="X1473" s="3" t="s">
        <v>4776</v>
      </c>
      <c r="Y1473" s="3" t="s">
        <v>549</v>
      </c>
      <c r="Z1473" s="3" t="s">
        <v>3974</v>
      </c>
      <c r="AA1473" s="3" t="s">
        <v>550</v>
      </c>
      <c r="AB1473">
        <v>0</v>
      </c>
      <c r="AC1473">
        <v>0</v>
      </c>
      <c r="AD1473">
        <v>8</v>
      </c>
      <c r="AE1473">
        <v>0</v>
      </c>
      <c r="AF1473">
        <v>0</v>
      </c>
      <c r="AG1473">
        <v>8</v>
      </c>
      <c r="AH1473">
        <v>0</v>
      </c>
      <c r="AI1473">
        <v>0</v>
      </c>
      <c r="AJ1473">
        <v>0</v>
      </c>
      <c r="AK1473">
        <v>0</v>
      </c>
      <c r="AL1473">
        <v>13</v>
      </c>
      <c r="AM1473">
        <v>0</v>
      </c>
      <c r="AN1473">
        <v>0</v>
      </c>
      <c r="AO1473">
        <v>13</v>
      </c>
      <c r="AP1473">
        <v>0</v>
      </c>
      <c r="AQ1473">
        <v>0</v>
      </c>
      <c r="AR1473">
        <v>0</v>
      </c>
      <c r="AS1473">
        <v>0</v>
      </c>
      <c r="AT1473">
        <v>24</v>
      </c>
      <c r="AU1473">
        <v>0</v>
      </c>
      <c r="AV1473">
        <v>0</v>
      </c>
      <c r="AW1473">
        <v>24</v>
      </c>
      <c r="AX1473">
        <v>0</v>
      </c>
      <c r="AY1473">
        <v>0</v>
      </c>
      <c r="AZ1473">
        <v>0</v>
      </c>
      <c r="BA1473">
        <v>4</v>
      </c>
      <c r="BB1473">
        <v>5</v>
      </c>
      <c r="BC1473">
        <v>0</v>
      </c>
      <c r="BD1473">
        <v>0</v>
      </c>
      <c r="BE1473">
        <v>9</v>
      </c>
      <c r="BF1473">
        <v>0</v>
      </c>
      <c r="BG1473">
        <v>0</v>
      </c>
      <c r="BH1473">
        <v>0</v>
      </c>
      <c r="BI1473">
        <v>0</v>
      </c>
      <c r="BJ1473">
        <v>20</v>
      </c>
      <c r="BK1473">
        <v>0</v>
      </c>
      <c r="BL1473">
        <v>0</v>
      </c>
      <c r="BM1473">
        <v>2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16</v>
      </c>
      <c r="CA1473">
        <v>0</v>
      </c>
      <c r="CB1473">
        <v>0</v>
      </c>
      <c r="CC1473">
        <v>16</v>
      </c>
      <c r="CD1473">
        <v>0</v>
      </c>
      <c r="CE1473">
        <v>0</v>
      </c>
      <c r="CF1473">
        <v>0</v>
      </c>
      <c r="CG1473">
        <v>0</v>
      </c>
      <c r="CH1473">
        <v>12</v>
      </c>
      <c r="CI1473">
        <v>0</v>
      </c>
      <c r="CJ1473">
        <v>0</v>
      </c>
      <c r="CK1473">
        <v>12</v>
      </c>
      <c r="CL1473">
        <v>0</v>
      </c>
      <c r="CM1473">
        <v>0</v>
      </c>
      <c r="CN1473">
        <v>0</v>
      </c>
      <c r="CO1473">
        <v>0</v>
      </c>
      <c r="CP1473">
        <v>8</v>
      </c>
      <c r="CQ1473">
        <v>0</v>
      </c>
      <c r="CR1473">
        <v>0</v>
      </c>
      <c r="CS1473">
        <v>8</v>
      </c>
      <c r="CT1473">
        <v>0</v>
      </c>
      <c r="CU1473">
        <v>0</v>
      </c>
      <c r="CV1473">
        <v>0</v>
      </c>
      <c r="CW1473">
        <v>0</v>
      </c>
      <c r="CX1473">
        <v>12</v>
      </c>
      <c r="CY1473">
        <v>0</v>
      </c>
      <c r="CZ1473">
        <v>0</v>
      </c>
      <c r="DA1473">
        <v>12</v>
      </c>
      <c r="DB1473">
        <v>0</v>
      </c>
      <c r="DC1473">
        <v>0</v>
      </c>
      <c r="DD1473">
        <v>0</v>
      </c>
      <c r="DE1473">
        <v>0</v>
      </c>
      <c r="DF1473">
        <v>4</v>
      </c>
      <c r="DG1473">
        <v>0</v>
      </c>
      <c r="DH1473">
        <v>0</v>
      </c>
      <c r="DI1473">
        <v>4</v>
      </c>
      <c r="DJ1473">
        <v>0</v>
      </c>
      <c r="DK1473">
        <v>0</v>
      </c>
      <c r="DL1473">
        <v>0</v>
      </c>
      <c r="DM1473">
        <v>0</v>
      </c>
      <c r="DN1473">
        <v>2</v>
      </c>
      <c r="DO1473">
        <v>0</v>
      </c>
      <c r="DP1473">
        <v>0</v>
      </c>
      <c r="DQ1473">
        <v>2</v>
      </c>
      <c r="DR1473">
        <v>0</v>
      </c>
      <c r="DS1473">
        <v>0</v>
      </c>
      <c r="DT1473">
        <v>2</v>
      </c>
      <c r="DU1473">
        <v>1.59375</v>
      </c>
      <c r="DV1473">
        <v>0</v>
      </c>
      <c r="DW1473">
        <v>0</v>
      </c>
      <c r="DX1473">
        <v>0</v>
      </c>
      <c r="DY1473" s="4">
        <v>46265</v>
      </c>
      <c r="DZ1473" s="3" t="s">
        <v>5809</v>
      </c>
      <c r="EA1473">
        <v>0</v>
      </c>
      <c r="EB1473">
        <v>0</v>
      </c>
      <c r="EC1473">
        <v>128</v>
      </c>
      <c r="ED1473">
        <v>0</v>
      </c>
      <c r="EE1473">
        <v>0</v>
      </c>
      <c r="EF1473">
        <v>128</v>
      </c>
      <c r="EG1473">
        <v>11.636364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543</v>
      </c>
      <c r="C1474" s="3" t="s">
        <v>13</v>
      </c>
      <c r="D1474" s="3" t="s">
        <v>14</v>
      </c>
      <c r="E1474" s="3" t="s">
        <v>1494</v>
      </c>
      <c r="F1474" s="3" t="s">
        <v>1495</v>
      </c>
      <c r="G1474" s="3" t="s">
        <v>1418</v>
      </c>
      <c r="H1474" s="3" t="s">
        <v>1419</v>
      </c>
      <c r="I1474" s="3" t="s">
        <v>371</v>
      </c>
      <c r="J1474" s="3" t="s">
        <v>372</v>
      </c>
      <c r="K1474" s="3" t="s">
        <v>1273</v>
      </c>
      <c r="L1474" s="3" t="s">
        <v>1274</v>
      </c>
      <c r="M1474" s="3" t="s">
        <v>545</v>
      </c>
      <c r="N1474" s="3" t="s">
        <v>1187</v>
      </c>
      <c r="O1474">
        <v>2</v>
      </c>
      <c r="P1474" s="3" t="s">
        <v>3808</v>
      </c>
      <c r="Q1474" s="3" t="s">
        <v>3808</v>
      </c>
      <c r="R1474" s="3" t="s">
        <v>3808</v>
      </c>
      <c r="S1474" s="3" t="s">
        <v>2134</v>
      </c>
      <c r="T1474" s="3" t="s">
        <v>2312</v>
      </c>
      <c r="U1474" s="3" t="s">
        <v>557</v>
      </c>
      <c r="V1474" s="3" t="s">
        <v>548</v>
      </c>
      <c r="W1474" s="3" t="s">
        <v>548</v>
      </c>
      <c r="X1474" s="3" t="s">
        <v>4776</v>
      </c>
      <c r="Y1474" s="3" t="s">
        <v>583</v>
      </c>
      <c r="Z1474" s="3" t="s">
        <v>3974</v>
      </c>
      <c r="AA1474" s="3" t="s">
        <v>550</v>
      </c>
      <c r="AB1474">
        <v>0</v>
      </c>
      <c r="AC1474">
        <v>0</v>
      </c>
      <c r="AD1474">
        <v>1</v>
      </c>
      <c r="AE1474">
        <v>0</v>
      </c>
      <c r="AF1474">
        <v>0</v>
      </c>
      <c r="AG1474">
        <v>1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4</v>
      </c>
      <c r="AU1474">
        <v>0</v>
      </c>
      <c r="AV1474">
        <v>0</v>
      </c>
      <c r="AW1474">
        <v>4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1</v>
      </c>
      <c r="BK1474">
        <v>0</v>
      </c>
      <c r="BL1474">
        <v>0</v>
      </c>
      <c r="BM1474">
        <v>1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1</v>
      </c>
      <c r="CI1474">
        <v>0</v>
      </c>
      <c r="CJ1474">
        <v>0</v>
      </c>
      <c r="CK1474">
        <v>1</v>
      </c>
      <c r="CL1474">
        <v>0</v>
      </c>
      <c r="CM1474">
        <v>0</v>
      </c>
      <c r="CN1474">
        <v>0</v>
      </c>
      <c r="CO1474">
        <v>0</v>
      </c>
      <c r="CP1474">
        <v>2</v>
      </c>
      <c r="CQ1474">
        <v>0</v>
      </c>
      <c r="CR1474">
        <v>0</v>
      </c>
      <c r="CS1474">
        <v>2</v>
      </c>
      <c r="CT1474">
        <v>0</v>
      </c>
      <c r="CU1474">
        <v>0</v>
      </c>
      <c r="CV1474">
        <v>0</v>
      </c>
      <c r="CW1474">
        <v>0</v>
      </c>
      <c r="CX1474">
        <v>4</v>
      </c>
      <c r="CY1474">
        <v>0</v>
      </c>
      <c r="CZ1474">
        <v>0</v>
      </c>
      <c r="DA1474">
        <v>4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1.25E-3</v>
      </c>
      <c r="DV1474">
        <v>0</v>
      </c>
      <c r="DW1474">
        <v>0</v>
      </c>
      <c r="DX1474">
        <v>0</v>
      </c>
      <c r="DY1474" s="4"/>
      <c r="DZ1474" s="3" t="s">
        <v>5809</v>
      </c>
      <c r="EA1474">
        <v>0</v>
      </c>
      <c r="EB1474">
        <v>0</v>
      </c>
      <c r="EC1474">
        <v>13</v>
      </c>
      <c r="ED1474">
        <v>0</v>
      </c>
      <c r="EE1474">
        <v>0</v>
      </c>
      <c r="EF1474">
        <v>13</v>
      </c>
      <c r="EG1474">
        <v>2.1666669999999999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543</v>
      </c>
      <c r="C1475" s="3" t="s">
        <v>13</v>
      </c>
      <c r="D1475" s="3" t="s">
        <v>14</v>
      </c>
      <c r="E1475" s="3" t="s">
        <v>1451</v>
      </c>
      <c r="F1475" s="3" t="s">
        <v>1452</v>
      </c>
      <c r="G1475" s="3" t="s">
        <v>1418</v>
      </c>
      <c r="H1475" s="3" t="s">
        <v>1419</v>
      </c>
      <c r="I1475" s="3" t="s">
        <v>68</v>
      </c>
      <c r="J1475" s="3" t="s">
        <v>69</v>
      </c>
      <c r="K1475" s="3" t="s">
        <v>1291</v>
      </c>
      <c r="L1475" s="3" t="s">
        <v>1315</v>
      </c>
      <c r="M1475" s="3" t="s">
        <v>545</v>
      </c>
      <c r="N1475" s="3" t="s">
        <v>1187</v>
      </c>
      <c r="O1475">
        <v>3</v>
      </c>
      <c r="P1475" s="3" t="s">
        <v>3808</v>
      </c>
      <c r="Q1475" s="3" t="s">
        <v>3808</v>
      </c>
      <c r="R1475" s="3" t="s">
        <v>3808</v>
      </c>
      <c r="S1475" s="3" t="s">
        <v>1318</v>
      </c>
      <c r="T1475" s="3" t="s">
        <v>2693</v>
      </c>
      <c r="U1475" s="3" t="s">
        <v>674</v>
      </c>
      <c r="V1475" s="3" t="s">
        <v>820</v>
      </c>
      <c r="W1475" s="3" t="s">
        <v>821</v>
      </c>
      <c r="X1475" s="3" t="s">
        <v>821</v>
      </c>
      <c r="Y1475" s="3" t="s">
        <v>549</v>
      </c>
      <c r="Z1475" s="3" t="s">
        <v>576</v>
      </c>
      <c r="AA1475" s="3" t="s">
        <v>55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1</v>
      </c>
      <c r="CX1475">
        <v>0</v>
      </c>
      <c r="CY1475">
        <v>0</v>
      </c>
      <c r="CZ1475">
        <v>0</v>
      </c>
      <c r="DA1475">
        <v>1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2.7374999999999998</v>
      </c>
      <c r="DV1475">
        <v>0</v>
      </c>
      <c r="DW1475">
        <v>0</v>
      </c>
      <c r="DX1475">
        <v>0</v>
      </c>
      <c r="DY1475" s="4"/>
      <c r="DZ1475" s="3" t="s">
        <v>5809</v>
      </c>
      <c r="EA1475">
        <v>0</v>
      </c>
      <c r="EB1475">
        <v>0</v>
      </c>
      <c r="EC1475">
        <v>1</v>
      </c>
      <c r="ED1475">
        <v>0</v>
      </c>
      <c r="EE1475">
        <v>0</v>
      </c>
      <c r="EF1475">
        <v>1</v>
      </c>
      <c r="EG1475">
        <v>1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543</v>
      </c>
      <c r="C1476" s="3" t="s">
        <v>13</v>
      </c>
      <c r="D1476" s="3" t="s">
        <v>14</v>
      </c>
      <c r="E1476" s="3" t="s">
        <v>1514</v>
      </c>
      <c r="F1476" s="3" t="s">
        <v>543</v>
      </c>
      <c r="G1476" s="3" t="s">
        <v>1515</v>
      </c>
      <c r="H1476" s="3" t="s">
        <v>1516</v>
      </c>
      <c r="I1476" s="3" t="s">
        <v>86</v>
      </c>
      <c r="J1476" s="3" t="s">
        <v>87</v>
      </c>
      <c r="K1476" s="3" t="s">
        <v>1238</v>
      </c>
      <c r="L1476" s="3" t="s">
        <v>1529</v>
      </c>
      <c r="M1476" s="3" t="s">
        <v>545</v>
      </c>
      <c r="N1476" s="3" t="s">
        <v>1187</v>
      </c>
      <c r="O1476">
        <v>2</v>
      </c>
      <c r="P1476" s="3" t="s">
        <v>3808</v>
      </c>
      <c r="Q1476" s="3" t="s">
        <v>3808</v>
      </c>
      <c r="R1476" s="3" t="s">
        <v>3808</v>
      </c>
      <c r="S1476" s="3" t="s">
        <v>5629</v>
      </c>
      <c r="T1476" s="3" t="s">
        <v>5630</v>
      </c>
      <c r="U1476" s="3" t="s">
        <v>674</v>
      </c>
      <c r="V1476" s="3" t="s">
        <v>820</v>
      </c>
      <c r="W1476" s="3" t="s">
        <v>883</v>
      </c>
      <c r="X1476" s="3" t="s">
        <v>884</v>
      </c>
      <c r="Y1476" s="3" t="s">
        <v>583</v>
      </c>
      <c r="Z1476" s="3" t="s">
        <v>576</v>
      </c>
      <c r="AA1476" s="3" t="s">
        <v>55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2</v>
      </c>
      <c r="DF1476">
        <v>0</v>
      </c>
      <c r="DG1476">
        <v>0</v>
      </c>
      <c r="DH1476">
        <v>0</v>
      </c>
      <c r="DI1476">
        <v>2</v>
      </c>
      <c r="DJ1476">
        <v>0</v>
      </c>
      <c r="DK1476">
        <v>0</v>
      </c>
      <c r="DL1476">
        <v>0</v>
      </c>
      <c r="DM1476">
        <v>1</v>
      </c>
      <c r="DN1476">
        <v>0</v>
      </c>
      <c r="DO1476">
        <v>0</v>
      </c>
      <c r="DP1476">
        <v>0</v>
      </c>
      <c r="DQ1476">
        <v>1</v>
      </c>
      <c r="DR1476">
        <v>0</v>
      </c>
      <c r="DS1476">
        <v>0</v>
      </c>
      <c r="DT1476">
        <v>1</v>
      </c>
      <c r="DU1476">
        <v>47.5</v>
      </c>
      <c r="DV1476">
        <v>0</v>
      </c>
      <c r="DW1476">
        <v>0</v>
      </c>
      <c r="DX1476">
        <v>0</v>
      </c>
      <c r="DY1476" s="4">
        <v>47726</v>
      </c>
      <c r="DZ1476" s="3" t="s">
        <v>5809</v>
      </c>
      <c r="EA1476">
        <v>0</v>
      </c>
      <c r="EB1476">
        <v>0</v>
      </c>
      <c r="EC1476">
        <v>3</v>
      </c>
      <c r="ED1476">
        <v>0</v>
      </c>
      <c r="EE1476">
        <v>0</v>
      </c>
      <c r="EF1476">
        <v>3</v>
      </c>
      <c r="EG1476">
        <v>1.5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543</v>
      </c>
      <c r="C1477" s="3" t="s">
        <v>13</v>
      </c>
      <c r="D1477" s="3" t="s">
        <v>14</v>
      </c>
      <c r="E1477" s="3" t="s">
        <v>1416</v>
      </c>
      <c r="F1477" s="3" t="s">
        <v>1417</v>
      </c>
      <c r="G1477" s="3" t="s">
        <v>1418</v>
      </c>
      <c r="H1477" s="3" t="s">
        <v>1419</v>
      </c>
      <c r="I1477" s="3" t="s">
        <v>311</v>
      </c>
      <c r="J1477" s="3" t="s">
        <v>312</v>
      </c>
      <c r="K1477" s="3" t="s">
        <v>1273</v>
      </c>
      <c r="L1477" s="3" t="s">
        <v>1274</v>
      </c>
      <c r="M1477" s="3" t="s">
        <v>545</v>
      </c>
      <c r="N1477" s="3" t="s">
        <v>1187</v>
      </c>
      <c r="O1477">
        <v>1</v>
      </c>
      <c r="P1477" s="3" t="s">
        <v>3808</v>
      </c>
      <c r="Q1477" s="3" t="s">
        <v>3808</v>
      </c>
      <c r="R1477" s="3" t="s">
        <v>3808</v>
      </c>
      <c r="S1477" s="3" t="s">
        <v>3979</v>
      </c>
      <c r="T1477" s="3" t="s">
        <v>3980</v>
      </c>
      <c r="U1477" s="3" t="s">
        <v>557</v>
      </c>
      <c r="V1477" s="3" t="s">
        <v>548</v>
      </c>
      <c r="W1477" s="3" t="s">
        <v>4772</v>
      </c>
      <c r="X1477" s="3" t="s">
        <v>4773</v>
      </c>
      <c r="Y1477" s="3" t="s">
        <v>549</v>
      </c>
      <c r="Z1477" s="3" t="s">
        <v>3974</v>
      </c>
      <c r="AA1477" s="3" t="s">
        <v>55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4</v>
      </c>
      <c r="AU1477">
        <v>0</v>
      </c>
      <c r="AV1477">
        <v>0</v>
      </c>
      <c r="AW1477">
        <v>4</v>
      </c>
      <c r="AX1477">
        <v>0</v>
      </c>
      <c r="AY1477">
        <v>0</v>
      </c>
      <c r="AZ1477">
        <v>0</v>
      </c>
      <c r="BA1477">
        <v>0</v>
      </c>
      <c r="BB1477">
        <v>1</v>
      </c>
      <c r="BC1477">
        <v>0</v>
      </c>
      <c r="BD1477">
        <v>0</v>
      </c>
      <c r="BE1477">
        <v>1</v>
      </c>
      <c r="BF1477">
        <v>0</v>
      </c>
      <c r="BG1477">
        <v>0</v>
      </c>
      <c r="BH1477">
        <v>0</v>
      </c>
      <c r="BI1477">
        <v>0</v>
      </c>
      <c r="BJ1477">
        <v>1</v>
      </c>
      <c r="BK1477">
        <v>0</v>
      </c>
      <c r="BL1477">
        <v>0</v>
      </c>
      <c r="BM1477">
        <v>1</v>
      </c>
      <c r="BN1477">
        <v>0</v>
      </c>
      <c r="BO1477">
        <v>0</v>
      </c>
      <c r="BP1477">
        <v>0</v>
      </c>
      <c r="BQ1477">
        <v>0</v>
      </c>
      <c r="BR1477">
        <v>1</v>
      </c>
      <c r="BS1477">
        <v>0</v>
      </c>
      <c r="BT1477">
        <v>0</v>
      </c>
      <c r="BU1477">
        <v>1</v>
      </c>
      <c r="BV1477">
        <v>0</v>
      </c>
      <c r="BW1477">
        <v>0</v>
      </c>
      <c r="BX1477">
        <v>0</v>
      </c>
      <c r="BY1477">
        <v>0</v>
      </c>
      <c r="BZ1477">
        <v>2</v>
      </c>
      <c r="CA1477">
        <v>0</v>
      </c>
      <c r="CB1477">
        <v>0</v>
      </c>
      <c r="CC1477">
        <v>2</v>
      </c>
      <c r="CD1477">
        <v>0</v>
      </c>
      <c r="CE1477">
        <v>0</v>
      </c>
      <c r="CF1477">
        <v>0</v>
      </c>
      <c r="CG1477">
        <v>0</v>
      </c>
      <c r="CH1477">
        <v>1</v>
      </c>
      <c r="CI1477">
        <v>0</v>
      </c>
      <c r="CJ1477">
        <v>0</v>
      </c>
      <c r="CK1477">
        <v>1</v>
      </c>
      <c r="CL1477">
        <v>0</v>
      </c>
      <c r="CM1477">
        <v>0</v>
      </c>
      <c r="CN1477">
        <v>0</v>
      </c>
      <c r="CO1477">
        <v>0</v>
      </c>
      <c r="CP1477">
        <v>5</v>
      </c>
      <c r="CQ1477">
        <v>0</v>
      </c>
      <c r="CR1477">
        <v>0</v>
      </c>
      <c r="CS1477">
        <v>5</v>
      </c>
      <c r="CT1477">
        <v>0</v>
      </c>
      <c r="CU1477">
        <v>0</v>
      </c>
      <c r="CV1477">
        <v>0</v>
      </c>
      <c r="CW1477">
        <v>0</v>
      </c>
      <c r="CX1477">
        <v>2</v>
      </c>
      <c r="CY1477">
        <v>0</v>
      </c>
      <c r="CZ1477">
        <v>0</v>
      </c>
      <c r="DA1477">
        <v>2</v>
      </c>
      <c r="DB1477">
        <v>0</v>
      </c>
      <c r="DC1477">
        <v>0</v>
      </c>
      <c r="DD1477">
        <v>0</v>
      </c>
      <c r="DE1477">
        <v>0</v>
      </c>
      <c r="DF1477">
        <v>1</v>
      </c>
      <c r="DG1477">
        <v>0</v>
      </c>
      <c r="DH1477">
        <v>0</v>
      </c>
      <c r="DI1477">
        <v>1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50.430757999999997</v>
      </c>
      <c r="DV1477">
        <v>0</v>
      </c>
      <c r="DW1477">
        <v>0</v>
      </c>
      <c r="DX1477">
        <v>0</v>
      </c>
      <c r="DY1477" s="4"/>
      <c r="DZ1477" s="3" t="s">
        <v>5809</v>
      </c>
      <c r="EA1477">
        <v>0</v>
      </c>
      <c r="EB1477">
        <v>0</v>
      </c>
      <c r="EC1477">
        <v>18</v>
      </c>
      <c r="ED1477">
        <v>0</v>
      </c>
      <c r="EE1477">
        <v>0</v>
      </c>
      <c r="EF1477">
        <v>18</v>
      </c>
      <c r="EG1477">
        <v>2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543</v>
      </c>
      <c r="C1478" s="3" t="s">
        <v>13</v>
      </c>
      <c r="D1478" s="3" t="s">
        <v>14</v>
      </c>
      <c r="E1478" s="3" t="s">
        <v>1494</v>
      </c>
      <c r="F1478" s="3" t="s">
        <v>1495</v>
      </c>
      <c r="G1478" s="3" t="s">
        <v>1418</v>
      </c>
      <c r="H1478" s="3" t="s">
        <v>1419</v>
      </c>
      <c r="I1478" s="3" t="s">
        <v>62</v>
      </c>
      <c r="J1478" s="3" t="s">
        <v>63</v>
      </c>
      <c r="K1478" s="3" t="s">
        <v>1291</v>
      </c>
      <c r="L1478" s="3" t="s">
        <v>1292</v>
      </c>
      <c r="M1478" s="3" t="s">
        <v>545</v>
      </c>
      <c r="N1478" s="3" t="s">
        <v>1187</v>
      </c>
      <c r="O1478">
        <v>1</v>
      </c>
      <c r="P1478" s="3" t="s">
        <v>3808</v>
      </c>
      <c r="Q1478" s="3" t="s">
        <v>3808</v>
      </c>
      <c r="R1478" s="3" t="s">
        <v>3808</v>
      </c>
      <c r="S1478" s="3" t="s">
        <v>2207</v>
      </c>
      <c r="T1478" s="3" t="s">
        <v>3199</v>
      </c>
      <c r="U1478" s="3" t="s">
        <v>851</v>
      </c>
      <c r="V1478" s="3" t="s">
        <v>820</v>
      </c>
      <c r="W1478" s="3" t="s">
        <v>831</v>
      </c>
      <c r="X1478" s="3" t="s">
        <v>832</v>
      </c>
      <c r="Y1478" s="3" t="s">
        <v>583</v>
      </c>
      <c r="Z1478" s="3" t="s">
        <v>576</v>
      </c>
      <c r="AA1478" s="3" t="s">
        <v>55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153</v>
      </c>
      <c r="BB1478">
        <v>0</v>
      </c>
      <c r="BC1478">
        <v>0</v>
      </c>
      <c r="BD1478">
        <v>0</v>
      </c>
      <c r="BE1478">
        <v>153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18</v>
      </c>
      <c r="CP1478">
        <v>0</v>
      </c>
      <c r="CQ1478">
        <v>0</v>
      </c>
      <c r="CR1478">
        <v>0</v>
      </c>
      <c r="CS1478">
        <v>18</v>
      </c>
      <c r="CT1478">
        <v>0</v>
      </c>
      <c r="CU1478">
        <v>0</v>
      </c>
      <c r="CV1478">
        <v>0</v>
      </c>
      <c r="CW1478">
        <v>15</v>
      </c>
      <c r="CX1478">
        <v>0</v>
      </c>
      <c r="CY1478">
        <v>0</v>
      </c>
      <c r="CZ1478">
        <v>0</v>
      </c>
      <c r="DA1478">
        <v>15</v>
      </c>
      <c r="DB1478">
        <v>0</v>
      </c>
      <c r="DC1478">
        <v>0</v>
      </c>
      <c r="DD1478">
        <v>0</v>
      </c>
      <c r="DE1478">
        <v>15</v>
      </c>
      <c r="DF1478">
        <v>0</v>
      </c>
      <c r="DG1478">
        <v>0</v>
      </c>
      <c r="DH1478">
        <v>0</v>
      </c>
      <c r="DI1478">
        <v>15</v>
      </c>
      <c r="DJ1478">
        <v>0</v>
      </c>
      <c r="DK1478">
        <v>0</v>
      </c>
      <c r="DL1478">
        <v>0</v>
      </c>
      <c r="DM1478">
        <v>12</v>
      </c>
      <c r="DN1478">
        <v>0</v>
      </c>
      <c r="DO1478">
        <v>0</v>
      </c>
      <c r="DP1478">
        <v>0</v>
      </c>
      <c r="DQ1478">
        <v>12</v>
      </c>
      <c r="DR1478">
        <v>0</v>
      </c>
      <c r="DS1478">
        <v>0</v>
      </c>
      <c r="DT1478">
        <v>12</v>
      </c>
      <c r="DU1478">
        <v>1.3</v>
      </c>
      <c r="DV1478">
        <v>0</v>
      </c>
      <c r="DW1478">
        <v>0</v>
      </c>
      <c r="DX1478">
        <v>0</v>
      </c>
      <c r="DY1478" s="4">
        <v>45961</v>
      </c>
      <c r="DZ1478" s="3" t="s">
        <v>5809</v>
      </c>
      <c r="EA1478">
        <v>0</v>
      </c>
      <c r="EB1478">
        <v>0</v>
      </c>
      <c r="EC1478">
        <v>213</v>
      </c>
      <c r="ED1478">
        <v>0</v>
      </c>
      <c r="EE1478">
        <v>0</v>
      </c>
      <c r="EF1478">
        <v>213</v>
      </c>
      <c r="EG1478">
        <v>42.6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543</v>
      </c>
      <c r="C1479" s="3" t="s">
        <v>13</v>
      </c>
      <c r="D1479" s="3" t="s">
        <v>14</v>
      </c>
      <c r="E1479" s="3" t="s">
        <v>1494</v>
      </c>
      <c r="F1479" s="3" t="s">
        <v>1495</v>
      </c>
      <c r="G1479" s="3" t="s">
        <v>1418</v>
      </c>
      <c r="H1479" s="3" t="s">
        <v>1419</v>
      </c>
      <c r="I1479" s="3" t="s">
        <v>27</v>
      </c>
      <c r="J1479" s="3" t="s">
        <v>28</v>
      </c>
      <c r="K1479" s="3" t="s">
        <v>1291</v>
      </c>
      <c r="L1479" s="3" t="s">
        <v>1292</v>
      </c>
      <c r="M1479" s="3" t="s">
        <v>545</v>
      </c>
      <c r="N1479" s="3" t="s">
        <v>1187</v>
      </c>
      <c r="O1479">
        <v>1</v>
      </c>
      <c r="P1479" s="3" t="s">
        <v>3808</v>
      </c>
      <c r="Q1479" s="3" t="s">
        <v>3808</v>
      </c>
      <c r="R1479" s="3" t="s">
        <v>3808</v>
      </c>
      <c r="S1479" s="3" t="s">
        <v>1462</v>
      </c>
      <c r="T1479" s="3" t="s">
        <v>2426</v>
      </c>
      <c r="U1479" s="3" t="s">
        <v>674</v>
      </c>
      <c r="V1479" s="3" t="s">
        <v>820</v>
      </c>
      <c r="W1479" s="3" t="s">
        <v>821</v>
      </c>
      <c r="X1479" s="3" t="s">
        <v>821</v>
      </c>
      <c r="Y1479" s="3" t="s">
        <v>583</v>
      </c>
      <c r="Z1479" s="3" t="s">
        <v>576</v>
      </c>
      <c r="AA1479" s="3" t="s">
        <v>55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1</v>
      </c>
      <c r="AT1479">
        <v>0</v>
      </c>
      <c r="AU1479">
        <v>0</v>
      </c>
      <c r="AV1479">
        <v>0</v>
      </c>
      <c r="AW1479">
        <v>1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1</v>
      </c>
      <c r="BZ1479">
        <v>0</v>
      </c>
      <c r="CA1479">
        <v>0</v>
      </c>
      <c r="CB1479">
        <v>0</v>
      </c>
      <c r="CC1479">
        <v>1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1</v>
      </c>
      <c r="DF1479">
        <v>0</v>
      </c>
      <c r="DG1479">
        <v>0</v>
      </c>
      <c r="DH1479">
        <v>0</v>
      </c>
      <c r="DI1479">
        <v>1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162.5</v>
      </c>
      <c r="DV1479">
        <v>0</v>
      </c>
      <c r="DW1479">
        <v>0</v>
      </c>
      <c r="DX1479">
        <v>0</v>
      </c>
      <c r="DY1479" s="4"/>
      <c r="DZ1479" s="3" t="s">
        <v>5809</v>
      </c>
      <c r="EA1479">
        <v>0</v>
      </c>
      <c r="EB1479">
        <v>0</v>
      </c>
      <c r="EC1479">
        <v>3</v>
      </c>
      <c r="ED1479">
        <v>0</v>
      </c>
      <c r="EE1479">
        <v>0</v>
      </c>
      <c r="EF1479">
        <v>3</v>
      </c>
      <c r="EG1479">
        <v>1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543</v>
      </c>
      <c r="C1480" s="3" t="s">
        <v>13</v>
      </c>
      <c r="D1480" s="3" t="s">
        <v>14</v>
      </c>
      <c r="E1480" s="3" t="s">
        <v>1499</v>
      </c>
      <c r="F1480" s="3" t="s">
        <v>1500</v>
      </c>
      <c r="G1480" s="3" t="s">
        <v>1418</v>
      </c>
      <c r="H1480" s="3" t="s">
        <v>1419</v>
      </c>
      <c r="I1480" s="3" t="s">
        <v>280</v>
      </c>
      <c r="J1480" s="3" t="s">
        <v>281</v>
      </c>
      <c r="K1480" s="3" t="s">
        <v>1273</v>
      </c>
      <c r="L1480" s="3" t="s">
        <v>1274</v>
      </c>
      <c r="M1480" s="3" t="s">
        <v>545</v>
      </c>
      <c r="N1480" s="3" t="s">
        <v>1187</v>
      </c>
      <c r="O1480">
        <v>2</v>
      </c>
      <c r="P1480" s="3" t="s">
        <v>3808</v>
      </c>
      <c r="Q1480" s="3" t="s">
        <v>3808</v>
      </c>
      <c r="R1480" s="3" t="s">
        <v>3808</v>
      </c>
      <c r="S1480" s="3" t="s">
        <v>963</v>
      </c>
      <c r="T1480" s="3" t="s">
        <v>2335</v>
      </c>
      <c r="U1480" s="3" t="s">
        <v>851</v>
      </c>
      <c r="V1480" s="3" t="s">
        <v>820</v>
      </c>
      <c r="W1480" s="3" t="s">
        <v>831</v>
      </c>
      <c r="X1480" s="3" t="s">
        <v>832</v>
      </c>
      <c r="Y1480" s="3" t="s">
        <v>583</v>
      </c>
      <c r="Z1480" s="3" t="s">
        <v>3973</v>
      </c>
      <c r="AA1480" s="3" t="s">
        <v>55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12</v>
      </c>
      <c r="BC1480">
        <v>0</v>
      </c>
      <c r="BD1480">
        <v>0</v>
      </c>
      <c r="BE1480">
        <v>12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3</v>
      </c>
      <c r="BR1480">
        <v>13</v>
      </c>
      <c r="BS1480">
        <v>0</v>
      </c>
      <c r="BT1480">
        <v>0</v>
      </c>
      <c r="BU1480">
        <v>16</v>
      </c>
      <c r="BV1480">
        <v>0</v>
      </c>
      <c r="BW1480">
        <v>0</v>
      </c>
      <c r="BX1480">
        <v>0</v>
      </c>
      <c r="BY1480">
        <v>1</v>
      </c>
      <c r="BZ1480">
        <v>0</v>
      </c>
      <c r="CA1480">
        <v>0</v>
      </c>
      <c r="CB1480">
        <v>0</v>
      </c>
      <c r="CC1480">
        <v>1</v>
      </c>
      <c r="CD1480">
        <v>0</v>
      </c>
      <c r="CE1480">
        <v>0</v>
      </c>
      <c r="CF1480">
        <v>0</v>
      </c>
      <c r="CG1480">
        <v>0</v>
      </c>
      <c r="CH1480">
        <v>2</v>
      </c>
      <c r="CI1480">
        <v>0</v>
      </c>
      <c r="CJ1480">
        <v>0</v>
      </c>
      <c r="CK1480">
        <v>2</v>
      </c>
      <c r="CL1480">
        <v>0</v>
      </c>
      <c r="CM1480">
        <v>0</v>
      </c>
      <c r="CN1480">
        <v>0</v>
      </c>
      <c r="CO1480">
        <v>0</v>
      </c>
      <c r="CP1480">
        <v>7</v>
      </c>
      <c r="CQ1480">
        <v>0</v>
      </c>
      <c r="CR1480">
        <v>0</v>
      </c>
      <c r="CS1480">
        <v>7</v>
      </c>
      <c r="CT1480">
        <v>0</v>
      </c>
      <c r="CU1480">
        <v>0</v>
      </c>
      <c r="CV1480">
        <v>0</v>
      </c>
      <c r="CW1480">
        <v>0</v>
      </c>
      <c r="CX1480">
        <v>8</v>
      </c>
      <c r="CY1480">
        <v>0</v>
      </c>
      <c r="CZ1480">
        <v>0</v>
      </c>
      <c r="DA1480">
        <v>8</v>
      </c>
      <c r="DB1480">
        <v>0</v>
      </c>
      <c r="DC1480">
        <v>0</v>
      </c>
      <c r="DD1480">
        <v>0</v>
      </c>
      <c r="DE1480">
        <v>0</v>
      </c>
      <c r="DF1480">
        <v>13</v>
      </c>
      <c r="DG1480">
        <v>0</v>
      </c>
      <c r="DH1480">
        <v>0</v>
      </c>
      <c r="DI1480">
        <v>13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1.9850000000000001</v>
      </c>
      <c r="DV1480">
        <v>0</v>
      </c>
      <c r="DW1480">
        <v>0</v>
      </c>
      <c r="DX1480">
        <v>0</v>
      </c>
      <c r="DY1480" s="4"/>
      <c r="DZ1480" s="3" t="s">
        <v>5809</v>
      </c>
      <c r="EA1480">
        <v>0</v>
      </c>
      <c r="EB1480">
        <v>0</v>
      </c>
      <c r="EC1480">
        <v>59</v>
      </c>
      <c r="ED1480">
        <v>0</v>
      </c>
      <c r="EE1480">
        <v>0</v>
      </c>
      <c r="EF1480">
        <v>59</v>
      </c>
      <c r="EG1480">
        <v>8.4285709999999998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543</v>
      </c>
      <c r="C1481" s="3" t="s">
        <v>13</v>
      </c>
      <c r="D1481" s="3" t="s">
        <v>14</v>
      </c>
      <c r="E1481" s="3" t="s">
        <v>1514</v>
      </c>
      <c r="F1481" s="3" t="s">
        <v>543</v>
      </c>
      <c r="G1481" s="3" t="s">
        <v>1515</v>
      </c>
      <c r="H1481" s="3" t="s">
        <v>1516</v>
      </c>
      <c r="I1481" s="3" t="s">
        <v>98</v>
      </c>
      <c r="J1481" s="3" t="s">
        <v>99</v>
      </c>
      <c r="K1481" s="3" t="s">
        <v>1273</v>
      </c>
      <c r="L1481" s="3" t="s">
        <v>1284</v>
      </c>
      <c r="M1481" s="3" t="s">
        <v>545</v>
      </c>
      <c r="N1481" s="3" t="s">
        <v>1187</v>
      </c>
      <c r="O1481">
        <v>1</v>
      </c>
      <c r="P1481" s="3" t="s">
        <v>3808</v>
      </c>
      <c r="Q1481" s="3" t="s">
        <v>3808</v>
      </c>
      <c r="R1481" s="3" t="s">
        <v>3808</v>
      </c>
      <c r="S1481" s="3" t="s">
        <v>1222</v>
      </c>
      <c r="T1481" s="3" t="s">
        <v>2610</v>
      </c>
      <c r="U1481" s="3" t="s">
        <v>674</v>
      </c>
      <c r="V1481" s="3" t="s">
        <v>820</v>
      </c>
      <c r="W1481" s="3" t="s">
        <v>627</v>
      </c>
      <c r="X1481" s="3" t="s">
        <v>628</v>
      </c>
      <c r="Y1481" s="3" t="s">
        <v>583</v>
      </c>
      <c r="Z1481" s="3" t="s">
        <v>576</v>
      </c>
      <c r="AA1481" s="3" t="s">
        <v>550</v>
      </c>
      <c r="AB1481">
        <v>0</v>
      </c>
      <c r="AC1481">
        <v>1</v>
      </c>
      <c r="AD1481">
        <v>0</v>
      </c>
      <c r="AE1481">
        <v>0</v>
      </c>
      <c r="AF1481">
        <v>0</v>
      </c>
      <c r="AG1481">
        <v>1</v>
      </c>
      <c r="AH1481">
        <v>0</v>
      </c>
      <c r="AI1481">
        <v>0</v>
      </c>
      <c r="AJ1481">
        <v>0</v>
      </c>
      <c r="AK1481">
        <v>1</v>
      </c>
      <c r="AL1481">
        <v>0</v>
      </c>
      <c r="AM1481">
        <v>0</v>
      </c>
      <c r="AN1481">
        <v>0</v>
      </c>
      <c r="AO1481">
        <v>1</v>
      </c>
      <c r="AP1481">
        <v>0</v>
      </c>
      <c r="AQ1481">
        <v>0</v>
      </c>
      <c r="AR1481">
        <v>0</v>
      </c>
      <c r="AS1481">
        <v>2</v>
      </c>
      <c r="AT1481">
        <v>0</v>
      </c>
      <c r="AU1481">
        <v>0</v>
      </c>
      <c r="AV1481">
        <v>0</v>
      </c>
      <c r="AW1481">
        <v>2</v>
      </c>
      <c r="AX1481">
        <v>0</v>
      </c>
      <c r="AY1481">
        <v>0</v>
      </c>
      <c r="AZ1481">
        <v>0</v>
      </c>
      <c r="BA1481">
        <v>2</v>
      </c>
      <c r="BB1481">
        <v>0</v>
      </c>
      <c r="BC1481">
        <v>0</v>
      </c>
      <c r="BD1481">
        <v>0</v>
      </c>
      <c r="BE1481">
        <v>2</v>
      </c>
      <c r="BF1481">
        <v>0</v>
      </c>
      <c r="BG1481">
        <v>0</v>
      </c>
      <c r="BH1481">
        <v>0</v>
      </c>
      <c r="BI1481">
        <v>2</v>
      </c>
      <c r="BJ1481">
        <v>0</v>
      </c>
      <c r="BK1481">
        <v>0</v>
      </c>
      <c r="BL1481">
        <v>0</v>
      </c>
      <c r="BM1481">
        <v>2</v>
      </c>
      <c r="BN1481">
        <v>0</v>
      </c>
      <c r="BO1481">
        <v>0</v>
      </c>
      <c r="BP1481">
        <v>0</v>
      </c>
      <c r="BQ1481">
        <v>3</v>
      </c>
      <c r="BR1481">
        <v>0</v>
      </c>
      <c r="BS1481">
        <v>0</v>
      </c>
      <c r="BT1481">
        <v>0</v>
      </c>
      <c r="BU1481">
        <v>3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3</v>
      </c>
      <c r="CH1481">
        <v>0</v>
      </c>
      <c r="CI1481">
        <v>0</v>
      </c>
      <c r="CJ1481">
        <v>0</v>
      </c>
      <c r="CK1481">
        <v>3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1</v>
      </c>
      <c r="CX1481">
        <v>0</v>
      </c>
      <c r="CY1481">
        <v>0</v>
      </c>
      <c r="CZ1481">
        <v>0</v>
      </c>
      <c r="DA1481">
        <v>1</v>
      </c>
      <c r="DB1481">
        <v>0</v>
      </c>
      <c r="DC1481">
        <v>0</v>
      </c>
      <c r="DD1481">
        <v>0</v>
      </c>
      <c r="DE1481">
        <v>1</v>
      </c>
      <c r="DF1481">
        <v>0</v>
      </c>
      <c r="DG1481">
        <v>0</v>
      </c>
      <c r="DH1481">
        <v>0</v>
      </c>
      <c r="DI1481">
        <v>1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6.6375000000000002</v>
      </c>
      <c r="DV1481">
        <v>0</v>
      </c>
      <c r="DW1481">
        <v>0</v>
      </c>
      <c r="DX1481">
        <v>0</v>
      </c>
      <c r="DY1481" s="4"/>
      <c r="DZ1481" s="3" t="s">
        <v>5809</v>
      </c>
      <c r="EA1481">
        <v>0</v>
      </c>
      <c r="EB1481">
        <v>0</v>
      </c>
      <c r="EC1481">
        <v>16</v>
      </c>
      <c r="ED1481">
        <v>0</v>
      </c>
      <c r="EE1481">
        <v>0</v>
      </c>
      <c r="EF1481">
        <v>16</v>
      </c>
      <c r="EG1481">
        <v>1.7777780000000001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543</v>
      </c>
      <c r="C1482" s="3" t="s">
        <v>13</v>
      </c>
      <c r="D1482" s="3" t="s">
        <v>14</v>
      </c>
      <c r="E1482" s="3" t="s">
        <v>1499</v>
      </c>
      <c r="F1482" s="3" t="s">
        <v>1500</v>
      </c>
      <c r="G1482" s="3" t="s">
        <v>1418</v>
      </c>
      <c r="H1482" s="3" t="s">
        <v>1419</v>
      </c>
      <c r="I1482" s="3" t="s">
        <v>123</v>
      </c>
      <c r="J1482" s="3" t="s">
        <v>124</v>
      </c>
      <c r="K1482" s="3" t="s">
        <v>1273</v>
      </c>
      <c r="L1482" s="3" t="s">
        <v>1284</v>
      </c>
      <c r="M1482" s="3" t="s">
        <v>545</v>
      </c>
      <c r="N1482" s="3" t="s">
        <v>1187</v>
      </c>
      <c r="O1482">
        <v>1</v>
      </c>
      <c r="P1482" s="3" t="s">
        <v>3808</v>
      </c>
      <c r="Q1482" s="3" t="s">
        <v>3808</v>
      </c>
      <c r="R1482" s="3" t="s">
        <v>3808</v>
      </c>
      <c r="S1482" s="3" t="s">
        <v>906</v>
      </c>
      <c r="T1482" s="3" t="s">
        <v>2369</v>
      </c>
      <c r="U1482" s="3" t="s">
        <v>674</v>
      </c>
      <c r="V1482" s="3" t="s">
        <v>820</v>
      </c>
      <c r="W1482" s="3" t="s">
        <v>825</v>
      </c>
      <c r="X1482" s="3" t="s">
        <v>826</v>
      </c>
      <c r="Y1482" s="3" t="s">
        <v>549</v>
      </c>
      <c r="Z1482" s="3" t="s">
        <v>576</v>
      </c>
      <c r="AA1482" s="3" t="s">
        <v>55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2</v>
      </c>
      <c r="DF1482">
        <v>0</v>
      </c>
      <c r="DG1482">
        <v>0</v>
      </c>
      <c r="DH1482">
        <v>0</v>
      </c>
      <c r="DI1482">
        <v>2</v>
      </c>
      <c r="DJ1482">
        <v>0</v>
      </c>
      <c r="DK1482">
        <v>0</v>
      </c>
      <c r="DL1482">
        <v>0</v>
      </c>
      <c r="DM1482">
        <v>2</v>
      </c>
      <c r="DN1482">
        <v>0</v>
      </c>
      <c r="DO1482">
        <v>0</v>
      </c>
      <c r="DP1482">
        <v>0</v>
      </c>
      <c r="DQ1482">
        <v>2</v>
      </c>
      <c r="DR1482">
        <v>0</v>
      </c>
      <c r="DS1482">
        <v>0</v>
      </c>
      <c r="DT1482">
        <v>2</v>
      </c>
      <c r="DU1482">
        <v>5.55</v>
      </c>
      <c r="DV1482">
        <v>0</v>
      </c>
      <c r="DW1482">
        <v>0</v>
      </c>
      <c r="DX1482">
        <v>0</v>
      </c>
      <c r="DY1482" s="4">
        <v>45961</v>
      </c>
      <c r="DZ1482" s="3" t="s">
        <v>5809</v>
      </c>
      <c r="EA1482">
        <v>0</v>
      </c>
      <c r="EB1482">
        <v>0</v>
      </c>
      <c r="EC1482">
        <v>4</v>
      </c>
      <c r="ED1482">
        <v>0</v>
      </c>
      <c r="EE1482">
        <v>0</v>
      </c>
      <c r="EF1482">
        <v>4</v>
      </c>
      <c r="EG1482">
        <v>2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543</v>
      </c>
      <c r="C1483" s="3" t="s">
        <v>13</v>
      </c>
      <c r="D1483" s="3" t="s">
        <v>14</v>
      </c>
      <c r="E1483" s="3" t="s">
        <v>1494</v>
      </c>
      <c r="F1483" s="3" t="s">
        <v>1495</v>
      </c>
      <c r="G1483" s="3" t="s">
        <v>1418</v>
      </c>
      <c r="H1483" s="3" t="s">
        <v>1419</v>
      </c>
      <c r="I1483" s="3" t="s">
        <v>353</v>
      </c>
      <c r="J1483" s="3" t="s">
        <v>354</v>
      </c>
      <c r="K1483" s="3" t="s">
        <v>1273</v>
      </c>
      <c r="L1483" s="3" t="s">
        <v>1274</v>
      </c>
      <c r="M1483" s="3" t="s">
        <v>545</v>
      </c>
      <c r="N1483" s="3" t="s">
        <v>1187</v>
      </c>
      <c r="O1483">
        <v>1</v>
      </c>
      <c r="P1483" s="3" t="s">
        <v>3808</v>
      </c>
      <c r="Q1483" s="3" t="s">
        <v>3808</v>
      </c>
      <c r="R1483" s="3" t="s">
        <v>3808</v>
      </c>
      <c r="S1483" s="3" t="s">
        <v>3979</v>
      </c>
      <c r="T1483" s="3" t="s">
        <v>3980</v>
      </c>
      <c r="U1483" s="3" t="s">
        <v>557</v>
      </c>
      <c r="V1483" s="3" t="s">
        <v>548</v>
      </c>
      <c r="W1483" s="3" t="s">
        <v>4772</v>
      </c>
      <c r="X1483" s="3" t="s">
        <v>4773</v>
      </c>
      <c r="Y1483" s="3" t="s">
        <v>549</v>
      </c>
      <c r="Z1483" s="3" t="s">
        <v>3974</v>
      </c>
      <c r="AA1483" s="3" t="s">
        <v>55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1</v>
      </c>
      <c r="BC1483">
        <v>0</v>
      </c>
      <c r="BD1483">
        <v>0</v>
      </c>
      <c r="BE1483">
        <v>1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1</v>
      </c>
      <c r="CA1483">
        <v>0</v>
      </c>
      <c r="CB1483">
        <v>0</v>
      </c>
      <c r="CC1483">
        <v>1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2</v>
      </c>
      <c r="CQ1483">
        <v>0</v>
      </c>
      <c r="CR1483">
        <v>0</v>
      </c>
      <c r="CS1483">
        <v>2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51.525658999999997</v>
      </c>
      <c r="DV1483">
        <v>0</v>
      </c>
      <c r="DW1483">
        <v>0</v>
      </c>
      <c r="DX1483">
        <v>0</v>
      </c>
      <c r="DY1483" s="4"/>
      <c r="DZ1483" s="3" t="s">
        <v>5809</v>
      </c>
      <c r="EA1483">
        <v>0</v>
      </c>
      <c r="EB1483">
        <v>0</v>
      </c>
      <c r="EC1483">
        <v>4</v>
      </c>
      <c r="ED1483">
        <v>0</v>
      </c>
      <c r="EE1483">
        <v>0</v>
      </c>
      <c r="EF1483">
        <v>4</v>
      </c>
      <c r="EG1483">
        <v>1.3333330000000001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543</v>
      </c>
      <c r="C1484" s="3" t="s">
        <v>13</v>
      </c>
      <c r="D1484" s="3" t="s">
        <v>14</v>
      </c>
      <c r="E1484" s="3" t="s">
        <v>1514</v>
      </c>
      <c r="F1484" s="3" t="s">
        <v>543</v>
      </c>
      <c r="G1484" s="3" t="s">
        <v>1515</v>
      </c>
      <c r="H1484" s="3" t="s">
        <v>1516</v>
      </c>
      <c r="I1484" s="3" t="s">
        <v>23</v>
      </c>
      <c r="J1484" s="3" t="s">
        <v>24</v>
      </c>
      <c r="K1484" s="3" t="s">
        <v>1291</v>
      </c>
      <c r="L1484" s="3" t="s">
        <v>1315</v>
      </c>
      <c r="M1484" s="3" t="s">
        <v>545</v>
      </c>
      <c r="N1484" s="3" t="s">
        <v>1187</v>
      </c>
      <c r="O1484">
        <v>3</v>
      </c>
      <c r="P1484" s="3" t="s">
        <v>3808</v>
      </c>
      <c r="Q1484" s="3" t="s">
        <v>3808</v>
      </c>
      <c r="R1484" s="3" t="s">
        <v>3808</v>
      </c>
      <c r="S1484" s="3" t="s">
        <v>1199</v>
      </c>
      <c r="T1484" s="3" t="s">
        <v>2515</v>
      </c>
      <c r="U1484" s="3" t="s">
        <v>674</v>
      </c>
      <c r="V1484" s="3" t="s">
        <v>820</v>
      </c>
      <c r="W1484" s="3" t="s">
        <v>883</v>
      </c>
      <c r="X1484" s="3" t="s">
        <v>884</v>
      </c>
      <c r="Y1484" s="3" t="s">
        <v>583</v>
      </c>
      <c r="Z1484" s="3" t="s">
        <v>576</v>
      </c>
      <c r="AA1484" s="3" t="s">
        <v>55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1</v>
      </c>
      <c r="AT1484">
        <v>0</v>
      </c>
      <c r="AU1484">
        <v>0</v>
      </c>
      <c r="AV1484">
        <v>0</v>
      </c>
      <c r="AW1484">
        <v>1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1</v>
      </c>
      <c r="CH1484">
        <v>0</v>
      </c>
      <c r="CI1484">
        <v>0</v>
      </c>
      <c r="CJ1484">
        <v>0</v>
      </c>
      <c r="CK1484">
        <v>1</v>
      </c>
      <c r="CL1484">
        <v>0</v>
      </c>
      <c r="CM1484">
        <v>0</v>
      </c>
      <c r="CN1484">
        <v>0</v>
      </c>
      <c r="CO1484">
        <v>1</v>
      </c>
      <c r="CP1484">
        <v>0</v>
      </c>
      <c r="CQ1484">
        <v>0</v>
      </c>
      <c r="CR1484">
        <v>0</v>
      </c>
      <c r="CS1484">
        <v>1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13.5</v>
      </c>
      <c r="DV1484">
        <v>0</v>
      </c>
      <c r="DW1484">
        <v>0</v>
      </c>
      <c r="DX1484">
        <v>0</v>
      </c>
      <c r="DY1484" s="4"/>
      <c r="DZ1484" s="3" t="s">
        <v>5809</v>
      </c>
      <c r="EA1484">
        <v>0</v>
      </c>
      <c r="EB1484">
        <v>0</v>
      </c>
      <c r="EC1484">
        <v>3</v>
      </c>
      <c r="ED1484">
        <v>0</v>
      </c>
      <c r="EE1484">
        <v>0</v>
      </c>
      <c r="EF1484">
        <v>3</v>
      </c>
      <c r="EG1484">
        <v>1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543</v>
      </c>
      <c r="C1485" s="3" t="s">
        <v>13</v>
      </c>
      <c r="D1485" s="3" t="s">
        <v>14</v>
      </c>
      <c r="E1485" s="3" t="s">
        <v>1514</v>
      </c>
      <c r="F1485" s="3" t="s">
        <v>543</v>
      </c>
      <c r="G1485" s="3" t="s">
        <v>1515</v>
      </c>
      <c r="H1485" s="3" t="s">
        <v>1516</v>
      </c>
      <c r="I1485" s="3" t="s">
        <v>86</v>
      </c>
      <c r="J1485" s="3" t="s">
        <v>87</v>
      </c>
      <c r="K1485" s="3" t="s">
        <v>1238</v>
      </c>
      <c r="L1485" s="3" t="s">
        <v>1529</v>
      </c>
      <c r="M1485" s="3" t="s">
        <v>545</v>
      </c>
      <c r="N1485" s="3" t="s">
        <v>1187</v>
      </c>
      <c r="O1485">
        <v>2</v>
      </c>
      <c r="P1485" s="3" t="s">
        <v>3808</v>
      </c>
      <c r="Q1485" s="3" t="s">
        <v>3808</v>
      </c>
      <c r="R1485" s="3" t="s">
        <v>3808</v>
      </c>
      <c r="S1485" s="3" t="s">
        <v>1953</v>
      </c>
      <c r="T1485" s="3" t="s">
        <v>3121</v>
      </c>
      <c r="U1485" s="3" t="s">
        <v>674</v>
      </c>
      <c r="V1485" s="3" t="s">
        <v>820</v>
      </c>
      <c r="W1485" s="3" t="s">
        <v>821</v>
      </c>
      <c r="X1485" s="3" t="s">
        <v>821</v>
      </c>
      <c r="Y1485" s="3" t="s">
        <v>583</v>
      </c>
      <c r="Z1485" s="3" t="s">
        <v>3973</v>
      </c>
      <c r="AA1485" s="3" t="s">
        <v>55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1</v>
      </c>
      <c r="CP1485">
        <v>0</v>
      </c>
      <c r="CQ1485">
        <v>0</v>
      </c>
      <c r="CR1485">
        <v>0</v>
      </c>
      <c r="CS1485">
        <v>1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19.690000000000001</v>
      </c>
      <c r="DV1485">
        <v>0</v>
      </c>
      <c r="DW1485">
        <v>0</v>
      </c>
      <c r="DX1485">
        <v>0</v>
      </c>
      <c r="DY1485" s="4"/>
      <c r="DZ1485" s="3" t="s">
        <v>5809</v>
      </c>
      <c r="EA1485">
        <v>0</v>
      </c>
      <c r="EB1485">
        <v>0</v>
      </c>
      <c r="EC1485">
        <v>1</v>
      </c>
      <c r="ED1485">
        <v>0</v>
      </c>
      <c r="EE1485">
        <v>0</v>
      </c>
      <c r="EF1485">
        <v>1</v>
      </c>
      <c r="EG1485">
        <v>1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543</v>
      </c>
      <c r="C1486" s="3" t="s">
        <v>13</v>
      </c>
      <c r="D1486" s="3" t="s">
        <v>14</v>
      </c>
      <c r="E1486" s="3" t="s">
        <v>1514</v>
      </c>
      <c r="F1486" s="3" t="s">
        <v>543</v>
      </c>
      <c r="G1486" s="3" t="s">
        <v>1515</v>
      </c>
      <c r="H1486" s="3" t="s">
        <v>1516</v>
      </c>
      <c r="I1486" s="3" t="s">
        <v>224</v>
      </c>
      <c r="J1486" s="3" t="s">
        <v>225</v>
      </c>
      <c r="K1486" s="3" t="s">
        <v>1273</v>
      </c>
      <c r="L1486" s="3" t="s">
        <v>1274</v>
      </c>
      <c r="M1486" s="3" t="s">
        <v>545</v>
      </c>
      <c r="N1486" s="3" t="s">
        <v>1187</v>
      </c>
      <c r="O1486">
        <v>1</v>
      </c>
      <c r="P1486" s="3" t="s">
        <v>3808</v>
      </c>
      <c r="Q1486" s="3" t="s">
        <v>3808</v>
      </c>
      <c r="R1486" s="3" t="s">
        <v>3808</v>
      </c>
      <c r="S1486" s="3" t="s">
        <v>839</v>
      </c>
      <c r="T1486" s="3" t="s">
        <v>2618</v>
      </c>
      <c r="U1486" s="3" t="s">
        <v>674</v>
      </c>
      <c r="V1486" s="3" t="s">
        <v>820</v>
      </c>
      <c r="W1486" s="3" t="s">
        <v>821</v>
      </c>
      <c r="X1486" s="3" t="s">
        <v>821</v>
      </c>
      <c r="Y1486" s="3" t="s">
        <v>549</v>
      </c>
      <c r="Z1486" s="3" t="s">
        <v>3973</v>
      </c>
      <c r="AA1486" s="3" t="s">
        <v>55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5</v>
      </c>
      <c r="CP1486">
        <v>0</v>
      </c>
      <c r="CQ1486">
        <v>0</v>
      </c>
      <c r="CR1486">
        <v>0</v>
      </c>
      <c r="CS1486">
        <v>5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7.0000000000000007E-2</v>
      </c>
      <c r="DV1486">
        <v>0</v>
      </c>
      <c r="DW1486">
        <v>0</v>
      </c>
      <c r="DX1486">
        <v>0</v>
      </c>
      <c r="DY1486" s="4"/>
      <c r="DZ1486" s="3" t="s">
        <v>5809</v>
      </c>
      <c r="EA1486">
        <v>0</v>
      </c>
      <c r="EB1486">
        <v>0</v>
      </c>
      <c r="EC1486">
        <v>5</v>
      </c>
      <c r="ED1486">
        <v>0</v>
      </c>
      <c r="EE1486">
        <v>0</v>
      </c>
      <c r="EF1486">
        <v>5</v>
      </c>
      <c r="EG1486">
        <v>5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543</v>
      </c>
      <c r="C1487" s="3" t="s">
        <v>13</v>
      </c>
      <c r="D1487" s="3" t="s">
        <v>14</v>
      </c>
      <c r="E1487" s="3" t="s">
        <v>1494</v>
      </c>
      <c r="F1487" s="3" t="s">
        <v>1495</v>
      </c>
      <c r="G1487" s="3" t="s">
        <v>1418</v>
      </c>
      <c r="H1487" s="3" t="s">
        <v>1419</v>
      </c>
      <c r="I1487" s="3" t="s">
        <v>27</v>
      </c>
      <c r="J1487" s="3" t="s">
        <v>28</v>
      </c>
      <c r="K1487" s="3" t="s">
        <v>1291</v>
      </c>
      <c r="L1487" s="3" t="s">
        <v>1292</v>
      </c>
      <c r="M1487" s="3" t="s">
        <v>545</v>
      </c>
      <c r="N1487" s="3" t="s">
        <v>1187</v>
      </c>
      <c r="O1487">
        <v>1</v>
      </c>
      <c r="P1487" s="3" t="s">
        <v>3808</v>
      </c>
      <c r="Q1487" s="3" t="s">
        <v>3808</v>
      </c>
      <c r="R1487" s="3" t="s">
        <v>3808</v>
      </c>
      <c r="S1487" s="3" t="s">
        <v>969</v>
      </c>
      <c r="T1487" s="3" t="s">
        <v>2751</v>
      </c>
      <c r="U1487" s="3" t="s">
        <v>547</v>
      </c>
      <c r="V1487" s="3" t="s">
        <v>548</v>
      </c>
      <c r="W1487" s="3" t="s">
        <v>548</v>
      </c>
      <c r="X1487" s="3" t="s">
        <v>4776</v>
      </c>
      <c r="Y1487" s="3" t="s">
        <v>549</v>
      </c>
      <c r="Z1487" s="3" t="s">
        <v>3974</v>
      </c>
      <c r="AA1487" s="3" t="s">
        <v>550</v>
      </c>
      <c r="AB1487">
        <v>0</v>
      </c>
      <c r="AC1487">
        <v>0</v>
      </c>
      <c r="AD1487">
        <v>4</v>
      </c>
      <c r="AE1487">
        <v>0</v>
      </c>
      <c r="AF1487">
        <v>0</v>
      </c>
      <c r="AG1487">
        <v>4</v>
      </c>
      <c r="AH1487">
        <v>0</v>
      </c>
      <c r="AI1487">
        <v>0</v>
      </c>
      <c r="AJ1487">
        <v>0</v>
      </c>
      <c r="AK1487">
        <v>0</v>
      </c>
      <c r="AL1487">
        <v>20</v>
      </c>
      <c r="AM1487">
        <v>0</v>
      </c>
      <c r="AN1487">
        <v>0</v>
      </c>
      <c r="AO1487">
        <v>20</v>
      </c>
      <c r="AP1487">
        <v>0</v>
      </c>
      <c r="AQ1487">
        <v>0</v>
      </c>
      <c r="AR1487">
        <v>0</v>
      </c>
      <c r="AS1487">
        <v>0</v>
      </c>
      <c r="AT1487">
        <v>16</v>
      </c>
      <c r="AU1487">
        <v>0</v>
      </c>
      <c r="AV1487">
        <v>0</v>
      </c>
      <c r="AW1487">
        <v>16</v>
      </c>
      <c r="AX1487">
        <v>0</v>
      </c>
      <c r="AY1487">
        <v>0</v>
      </c>
      <c r="AZ1487">
        <v>0</v>
      </c>
      <c r="BA1487">
        <v>0</v>
      </c>
      <c r="BB1487">
        <v>12</v>
      </c>
      <c r="BC1487">
        <v>0</v>
      </c>
      <c r="BD1487">
        <v>0</v>
      </c>
      <c r="BE1487">
        <v>12</v>
      </c>
      <c r="BF1487">
        <v>0</v>
      </c>
      <c r="BG1487">
        <v>0</v>
      </c>
      <c r="BH1487">
        <v>0</v>
      </c>
      <c r="BI1487">
        <v>0</v>
      </c>
      <c r="BJ1487">
        <v>36</v>
      </c>
      <c r="BK1487">
        <v>0</v>
      </c>
      <c r="BL1487">
        <v>0</v>
      </c>
      <c r="BM1487">
        <v>36</v>
      </c>
      <c r="BN1487">
        <v>0</v>
      </c>
      <c r="BO1487">
        <v>0</v>
      </c>
      <c r="BP1487">
        <v>0</v>
      </c>
      <c r="BQ1487">
        <v>0</v>
      </c>
      <c r="BR1487">
        <v>24</v>
      </c>
      <c r="BS1487">
        <v>0</v>
      </c>
      <c r="BT1487">
        <v>0</v>
      </c>
      <c r="BU1487">
        <v>24</v>
      </c>
      <c r="BV1487">
        <v>0</v>
      </c>
      <c r="BW1487">
        <v>0</v>
      </c>
      <c r="BX1487">
        <v>0</v>
      </c>
      <c r="BY1487">
        <v>0</v>
      </c>
      <c r="BZ1487">
        <v>4</v>
      </c>
      <c r="CA1487">
        <v>0</v>
      </c>
      <c r="CB1487">
        <v>0</v>
      </c>
      <c r="CC1487">
        <v>4</v>
      </c>
      <c r="CD1487">
        <v>0</v>
      </c>
      <c r="CE1487">
        <v>0</v>
      </c>
      <c r="CF1487">
        <v>0</v>
      </c>
      <c r="CG1487">
        <v>0</v>
      </c>
      <c r="CH1487">
        <v>12</v>
      </c>
      <c r="CI1487">
        <v>0</v>
      </c>
      <c r="CJ1487">
        <v>0</v>
      </c>
      <c r="CK1487">
        <v>12</v>
      </c>
      <c r="CL1487">
        <v>0</v>
      </c>
      <c r="CM1487">
        <v>0</v>
      </c>
      <c r="CN1487">
        <v>0</v>
      </c>
      <c r="CO1487">
        <v>0</v>
      </c>
      <c r="CP1487">
        <v>24</v>
      </c>
      <c r="CQ1487">
        <v>0</v>
      </c>
      <c r="CR1487">
        <v>0</v>
      </c>
      <c r="CS1487">
        <v>24</v>
      </c>
      <c r="CT1487">
        <v>0</v>
      </c>
      <c r="CU1487">
        <v>0</v>
      </c>
      <c r="CV1487">
        <v>0</v>
      </c>
      <c r="CW1487">
        <v>0</v>
      </c>
      <c r="CX1487">
        <v>2</v>
      </c>
      <c r="CY1487">
        <v>0</v>
      </c>
      <c r="CZ1487">
        <v>0</v>
      </c>
      <c r="DA1487">
        <v>2</v>
      </c>
      <c r="DB1487">
        <v>0</v>
      </c>
      <c r="DC1487">
        <v>0</v>
      </c>
      <c r="DD1487">
        <v>0</v>
      </c>
      <c r="DE1487">
        <v>0</v>
      </c>
      <c r="DF1487">
        <v>1</v>
      </c>
      <c r="DG1487">
        <v>0</v>
      </c>
      <c r="DH1487">
        <v>0</v>
      </c>
      <c r="DI1487">
        <v>1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1.6850000000000001</v>
      </c>
      <c r="DV1487">
        <v>0</v>
      </c>
      <c r="DW1487">
        <v>0</v>
      </c>
      <c r="DX1487">
        <v>0</v>
      </c>
      <c r="DY1487" s="4"/>
      <c r="DZ1487" s="3" t="s">
        <v>5809</v>
      </c>
      <c r="EA1487">
        <v>0</v>
      </c>
      <c r="EB1487">
        <v>0</v>
      </c>
      <c r="EC1487">
        <v>155</v>
      </c>
      <c r="ED1487">
        <v>0</v>
      </c>
      <c r="EE1487">
        <v>0</v>
      </c>
      <c r="EF1487">
        <v>155</v>
      </c>
      <c r="EG1487">
        <v>14.090909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543</v>
      </c>
      <c r="C1488" s="3" t="s">
        <v>13</v>
      </c>
      <c r="D1488" s="3" t="s">
        <v>14</v>
      </c>
      <c r="E1488" s="3" t="s">
        <v>1514</v>
      </c>
      <c r="F1488" s="3" t="s">
        <v>543</v>
      </c>
      <c r="G1488" s="3" t="s">
        <v>1515</v>
      </c>
      <c r="H1488" s="3" t="s">
        <v>1516</v>
      </c>
      <c r="I1488" s="3" t="s">
        <v>54</v>
      </c>
      <c r="J1488" s="3" t="s">
        <v>55</v>
      </c>
      <c r="K1488" s="3" t="s">
        <v>1291</v>
      </c>
      <c r="L1488" s="3" t="s">
        <v>1284</v>
      </c>
      <c r="M1488" s="3" t="s">
        <v>545</v>
      </c>
      <c r="N1488" s="3" t="s">
        <v>1187</v>
      </c>
      <c r="O1488">
        <v>1</v>
      </c>
      <c r="P1488" s="3" t="s">
        <v>3808</v>
      </c>
      <c r="Q1488" s="3" t="s">
        <v>3808</v>
      </c>
      <c r="R1488" s="3" t="s">
        <v>3808</v>
      </c>
      <c r="S1488" s="3" t="s">
        <v>588</v>
      </c>
      <c r="T1488" s="3" t="s">
        <v>4579</v>
      </c>
      <c r="U1488" s="3" t="s">
        <v>557</v>
      </c>
      <c r="V1488" s="3" t="s">
        <v>548</v>
      </c>
      <c r="W1488" s="3" t="s">
        <v>548</v>
      </c>
      <c r="X1488" s="3" t="s">
        <v>4776</v>
      </c>
      <c r="Y1488" s="3" t="s">
        <v>549</v>
      </c>
      <c r="Z1488" s="3" t="s">
        <v>576</v>
      </c>
      <c r="AA1488" s="3" t="s">
        <v>55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1</v>
      </c>
      <c r="AL1488">
        <v>0</v>
      </c>
      <c r="AM1488">
        <v>0</v>
      </c>
      <c r="AN1488">
        <v>0</v>
      </c>
      <c r="AO1488">
        <v>1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2</v>
      </c>
      <c r="CG1488">
        <v>0</v>
      </c>
      <c r="CH1488">
        <v>0</v>
      </c>
      <c r="CI1488">
        <v>0</v>
      </c>
      <c r="CJ1488">
        <v>0</v>
      </c>
      <c r="CK1488">
        <v>2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18</v>
      </c>
      <c r="DN1488">
        <v>0</v>
      </c>
      <c r="DO1488">
        <v>0</v>
      </c>
      <c r="DP1488">
        <v>0</v>
      </c>
      <c r="DQ1488">
        <v>18</v>
      </c>
      <c r="DR1488">
        <v>0</v>
      </c>
      <c r="DS1488">
        <v>0</v>
      </c>
      <c r="DT1488">
        <v>18</v>
      </c>
      <c r="DU1488">
        <v>2.1</v>
      </c>
      <c r="DV1488">
        <v>0</v>
      </c>
      <c r="DW1488">
        <v>0</v>
      </c>
      <c r="DX1488">
        <v>0</v>
      </c>
      <c r="DY1488" s="4">
        <v>45991</v>
      </c>
      <c r="DZ1488" s="3" t="s">
        <v>5809</v>
      </c>
      <c r="EA1488">
        <v>0</v>
      </c>
      <c r="EB1488">
        <v>0</v>
      </c>
      <c r="EC1488">
        <v>21</v>
      </c>
      <c r="ED1488">
        <v>0</v>
      </c>
      <c r="EE1488">
        <v>0</v>
      </c>
      <c r="EF1488">
        <v>21</v>
      </c>
      <c r="EG1488">
        <v>7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543</v>
      </c>
      <c r="C1489" s="3" t="s">
        <v>13</v>
      </c>
      <c r="D1489" s="3" t="s">
        <v>14</v>
      </c>
      <c r="E1489" s="3" t="s">
        <v>1494</v>
      </c>
      <c r="F1489" s="3" t="s">
        <v>1495</v>
      </c>
      <c r="G1489" s="3" t="s">
        <v>1418</v>
      </c>
      <c r="H1489" s="3" t="s">
        <v>1419</v>
      </c>
      <c r="I1489" s="3" t="s">
        <v>206</v>
      </c>
      <c r="J1489" s="3" t="s">
        <v>207</v>
      </c>
      <c r="K1489" s="3" t="s">
        <v>1273</v>
      </c>
      <c r="L1489" s="3" t="s">
        <v>1274</v>
      </c>
      <c r="M1489" s="3" t="s">
        <v>545</v>
      </c>
      <c r="N1489" s="3" t="s">
        <v>1187</v>
      </c>
      <c r="O1489">
        <v>1</v>
      </c>
      <c r="P1489" s="3" t="s">
        <v>3808</v>
      </c>
      <c r="Q1489" s="3" t="s">
        <v>3808</v>
      </c>
      <c r="R1489" s="3" t="s">
        <v>3808</v>
      </c>
      <c r="S1489" s="3" t="s">
        <v>3981</v>
      </c>
      <c r="T1489" s="3" t="s">
        <v>3982</v>
      </c>
      <c r="U1489" s="3" t="s">
        <v>851</v>
      </c>
      <c r="V1489" s="3" t="s">
        <v>820</v>
      </c>
      <c r="W1489" s="3" t="s">
        <v>1166</v>
      </c>
      <c r="X1489" s="3" t="s">
        <v>1166</v>
      </c>
      <c r="Y1489" s="3" t="s">
        <v>583</v>
      </c>
      <c r="Z1489" s="3" t="s">
        <v>3973</v>
      </c>
      <c r="AA1489" s="3" t="s">
        <v>55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12</v>
      </c>
      <c r="CA1489">
        <v>0</v>
      </c>
      <c r="CB1489">
        <v>0</v>
      </c>
      <c r="CC1489">
        <v>12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3</v>
      </c>
      <c r="DF1489">
        <v>0</v>
      </c>
      <c r="DG1489">
        <v>0</v>
      </c>
      <c r="DH1489">
        <v>0</v>
      </c>
      <c r="DI1489">
        <v>3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99.237499999999997</v>
      </c>
      <c r="DV1489">
        <v>0</v>
      </c>
      <c r="DW1489">
        <v>0</v>
      </c>
      <c r="DX1489">
        <v>0</v>
      </c>
      <c r="DY1489" s="4"/>
      <c r="DZ1489" s="3" t="s">
        <v>5809</v>
      </c>
      <c r="EA1489">
        <v>0</v>
      </c>
      <c r="EB1489">
        <v>0</v>
      </c>
      <c r="EC1489">
        <v>15</v>
      </c>
      <c r="ED1489">
        <v>0</v>
      </c>
      <c r="EE1489">
        <v>0</v>
      </c>
      <c r="EF1489">
        <v>15</v>
      </c>
      <c r="EG1489">
        <v>7.5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543</v>
      </c>
      <c r="C1490" s="3" t="s">
        <v>13</v>
      </c>
      <c r="D1490" s="3" t="s">
        <v>14</v>
      </c>
      <c r="E1490" s="3" t="s">
        <v>1348</v>
      </c>
      <c r="F1490" s="3" t="s">
        <v>1349</v>
      </c>
      <c r="G1490" s="3" t="s">
        <v>1552</v>
      </c>
      <c r="H1490" s="3" t="s">
        <v>1553</v>
      </c>
      <c r="I1490" s="3" t="s">
        <v>84</v>
      </c>
      <c r="J1490" s="3" t="s">
        <v>85</v>
      </c>
      <c r="K1490" s="3" t="s">
        <v>1238</v>
      </c>
      <c r="L1490" s="3" t="s">
        <v>1554</v>
      </c>
      <c r="M1490" s="3" t="s">
        <v>545</v>
      </c>
      <c r="N1490" s="3" t="s">
        <v>1350</v>
      </c>
      <c r="O1490">
        <v>2</v>
      </c>
      <c r="P1490" s="3" t="s">
        <v>3808</v>
      </c>
      <c r="Q1490" s="3" t="s">
        <v>3808</v>
      </c>
      <c r="R1490" s="3" t="s">
        <v>3808</v>
      </c>
      <c r="S1490" s="3" t="s">
        <v>4875</v>
      </c>
      <c r="T1490" s="3" t="s">
        <v>4876</v>
      </c>
      <c r="U1490" s="3" t="s">
        <v>547</v>
      </c>
      <c r="V1490" s="3" t="s">
        <v>548</v>
      </c>
      <c r="W1490" s="3" t="s">
        <v>548</v>
      </c>
      <c r="X1490" s="3" t="s">
        <v>4776</v>
      </c>
      <c r="Y1490" s="3" t="s">
        <v>549</v>
      </c>
      <c r="Z1490" s="3" t="s">
        <v>3974</v>
      </c>
      <c r="AA1490" s="3" t="s">
        <v>550</v>
      </c>
      <c r="AB1490">
        <v>0</v>
      </c>
      <c r="AC1490">
        <v>30</v>
      </c>
      <c r="AD1490">
        <v>50</v>
      </c>
      <c r="AE1490">
        <v>0</v>
      </c>
      <c r="AF1490">
        <v>0</v>
      </c>
      <c r="AG1490">
        <v>80</v>
      </c>
      <c r="AH1490">
        <v>0</v>
      </c>
      <c r="AI1490">
        <v>0</v>
      </c>
      <c r="AJ1490">
        <v>0</v>
      </c>
      <c r="AK1490">
        <v>78</v>
      </c>
      <c r="AL1490">
        <v>30</v>
      </c>
      <c r="AM1490">
        <v>0</v>
      </c>
      <c r="AN1490">
        <v>0</v>
      </c>
      <c r="AO1490">
        <v>108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60</v>
      </c>
      <c r="CQ1490">
        <v>0</v>
      </c>
      <c r="CR1490">
        <v>0</v>
      </c>
      <c r="CS1490">
        <v>60</v>
      </c>
      <c r="CT1490">
        <v>0</v>
      </c>
      <c r="CU1490">
        <v>0</v>
      </c>
      <c r="CV1490">
        <v>0</v>
      </c>
      <c r="CW1490">
        <v>0</v>
      </c>
      <c r="CX1490">
        <v>120</v>
      </c>
      <c r="CY1490">
        <v>0</v>
      </c>
      <c r="CZ1490">
        <v>0</v>
      </c>
      <c r="DA1490">
        <v>12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80</v>
      </c>
      <c r="DU1490">
        <v>3.7145000000000001</v>
      </c>
      <c r="DV1490">
        <v>160</v>
      </c>
      <c r="DW1490">
        <v>0</v>
      </c>
      <c r="DX1490">
        <v>0</v>
      </c>
      <c r="DY1490" s="4">
        <v>46507</v>
      </c>
      <c r="DZ1490" s="3" t="s">
        <v>5809</v>
      </c>
      <c r="EA1490">
        <v>0</v>
      </c>
      <c r="EB1490">
        <v>0</v>
      </c>
      <c r="EC1490">
        <v>368</v>
      </c>
      <c r="ED1490">
        <v>0</v>
      </c>
      <c r="EE1490">
        <v>0</v>
      </c>
      <c r="EF1490">
        <v>368</v>
      </c>
      <c r="EG1490">
        <v>92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543</v>
      </c>
      <c r="C1491" s="3" t="s">
        <v>13</v>
      </c>
      <c r="D1491" s="3" t="s">
        <v>14</v>
      </c>
      <c r="E1491" s="3" t="s">
        <v>1501</v>
      </c>
      <c r="F1491" s="3" t="s">
        <v>1502</v>
      </c>
      <c r="G1491" s="3" t="s">
        <v>1418</v>
      </c>
      <c r="H1491" s="3" t="s">
        <v>1419</v>
      </c>
      <c r="I1491" s="3" t="s">
        <v>411</v>
      </c>
      <c r="J1491" s="3" t="s">
        <v>412</v>
      </c>
      <c r="K1491" s="3" t="s">
        <v>1273</v>
      </c>
      <c r="L1491" s="3" t="s">
        <v>1274</v>
      </c>
      <c r="M1491" s="3" t="s">
        <v>545</v>
      </c>
      <c r="N1491" s="3" t="s">
        <v>1187</v>
      </c>
      <c r="O1491">
        <v>1</v>
      </c>
      <c r="P1491" s="3" t="s">
        <v>3808</v>
      </c>
      <c r="Q1491" s="3" t="s">
        <v>3808</v>
      </c>
      <c r="R1491" s="3" t="s">
        <v>3808</v>
      </c>
      <c r="S1491" s="3" t="s">
        <v>2066</v>
      </c>
      <c r="T1491" s="3" t="s">
        <v>2423</v>
      </c>
      <c r="U1491" s="3" t="s">
        <v>557</v>
      </c>
      <c r="V1491" s="3" t="s">
        <v>548</v>
      </c>
      <c r="W1491" s="3" t="s">
        <v>548</v>
      </c>
      <c r="X1491" s="3" t="s">
        <v>4776</v>
      </c>
      <c r="Y1491" s="3" t="s">
        <v>583</v>
      </c>
      <c r="Z1491" s="3" t="s">
        <v>3974</v>
      </c>
      <c r="AA1491" s="3" t="s">
        <v>55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3</v>
      </c>
      <c r="CQ1491">
        <v>0</v>
      </c>
      <c r="CR1491">
        <v>0</v>
      </c>
      <c r="CS1491">
        <v>3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1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1.2E-5</v>
      </c>
      <c r="DV1491">
        <v>0</v>
      </c>
      <c r="DW1491">
        <v>0</v>
      </c>
      <c r="DX1491">
        <v>0</v>
      </c>
      <c r="DY1491" s="4"/>
      <c r="DZ1491" s="3" t="s">
        <v>5809</v>
      </c>
      <c r="EA1491">
        <v>0</v>
      </c>
      <c r="EB1491">
        <v>0</v>
      </c>
      <c r="EC1491">
        <v>3</v>
      </c>
      <c r="ED1491">
        <v>0</v>
      </c>
      <c r="EE1491">
        <v>0</v>
      </c>
      <c r="EF1491">
        <v>3</v>
      </c>
      <c r="EG1491">
        <v>3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543</v>
      </c>
      <c r="C1492" s="3" t="s">
        <v>13</v>
      </c>
      <c r="D1492" s="3" t="s">
        <v>14</v>
      </c>
      <c r="E1492" s="3" t="s">
        <v>1494</v>
      </c>
      <c r="F1492" s="3" t="s">
        <v>1495</v>
      </c>
      <c r="G1492" s="3" t="s">
        <v>1418</v>
      </c>
      <c r="H1492" s="3" t="s">
        <v>1419</v>
      </c>
      <c r="I1492" s="3" t="s">
        <v>337</v>
      </c>
      <c r="J1492" s="3" t="s">
        <v>338</v>
      </c>
      <c r="K1492" s="3" t="s">
        <v>1273</v>
      </c>
      <c r="L1492" s="3" t="s">
        <v>1274</v>
      </c>
      <c r="M1492" s="3" t="s">
        <v>545</v>
      </c>
      <c r="N1492" s="3" t="s">
        <v>1187</v>
      </c>
      <c r="O1492">
        <v>2</v>
      </c>
      <c r="P1492" s="3" t="s">
        <v>3808</v>
      </c>
      <c r="Q1492" s="3" t="s">
        <v>3808</v>
      </c>
      <c r="R1492" s="3" t="s">
        <v>3808</v>
      </c>
      <c r="S1492" s="3" t="s">
        <v>969</v>
      </c>
      <c r="T1492" s="3" t="s">
        <v>2751</v>
      </c>
      <c r="U1492" s="3" t="s">
        <v>547</v>
      </c>
      <c r="V1492" s="3" t="s">
        <v>548</v>
      </c>
      <c r="W1492" s="3" t="s">
        <v>548</v>
      </c>
      <c r="X1492" s="3" t="s">
        <v>4776</v>
      </c>
      <c r="Y1492" s="3" t="s">
        <v>549</v>
      </c>
      <c r="Z1492" s="3" t="s">
        <v>3974</v>
      </c>
      <c r="AA1492" s="3" t="s">
        <v>550</v>
      </c>
      <c r="AB1492">
        <v>0</v>
      </c>
      <c r="AC1492">
        <v>0</v>
      </c>
      <c r="AD1492">
        <v>1</v>
      </c>
      <c r="AE1492">
        <v>0</v>
      </c>
      <c r="AF1492">
        <v>0</v>
      </c>
      <c r="AG1492">
        <v>1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4</v>
      </c>
      <c r="BC1492">
        <v>0</v>
      </c>
      <c r="BD1492">
        <v>0</v>
      </c>
      <c r="BE1492">
        <v>4</v>
      </c>
      <c r="BF1492">
        <v>0</v>
      </c>
      <c r="BG1492">
        <v>0</v>
      </c>
      <c r="BH1492">
        <v>0</v>
      </c>
      <c r="BI1492">
        <v>0</v>
      </c>
      <c r="BJ1492">
        <v>12</v>
      </c>
      <c r="BK1492">
        <v>0</v>
      </c>
      <c r="BL1492">
        <v>0</v>
      </c>
      <c r="BM1492">
        <v>12</v>
      </c>
      <c r="BN1492">
        <v>0</v>
      </c>
      <c r="BO1492">
        <v>0</v>
      </c>
      <c r="BP1492">
        <v>0</v>
      </c>
      <c r="BQ1492">
        <v>0</v>
      </c>
      <c r="BR1492">
        <v>4</v>
      </c>
      <c r="BS1492">
        <v>0</v>
      </c>
      <c r="BT1492">
        <v>0</v>
      </c>
      <c r="BU1492">
        <v>4</v>
      </c>
      <c r="BV1492">
        <v>0</v>
      </c>
      <c r="BW1492">
        <v>0</v>
      </c>
      <c r="BX1492">
        <v>0</v>
      </c>
      <c r="BY1492">
        <v>0</v>
      </c>
      <c r="BZ1492">
        <v>8</v>
      </c>
      <c r="CA1492">
        <v>0</v>
      </c>
      <c r="CB1492">
        <v>0</v>
      </c>
      <c r="CC1492">
        <v>8</v>
      </c>
      <c r="CD1492">
        <v>0</v>
      </c>
      <c r="CE1492">
        <v>0</v>
      </c>
      <c r="CF1492">
        <v>0</v>
      </c>
      <c r="CG1492">
        <v>0</v>
      </c>
      <c r="CH1492">
        <v>4</v>
      </c>
      <c r="CI1492">
        <v>0</v>
      </c>
      <c r="CJ1492">
        <v>0</v>
      </c>
      <c r="CK1492">
        <v>4</v>
      </c>
      <c r="CL1492">
        <v>0</v>
      </c>
      <c r="CM1492">
        <v>0</v>
      </c>
      <c r="CN1492">
        <v>0</v>
      </c>
      <c r="CO1492">
        <v>0</v>
      </c>
      <c r="CP1492">
        <v>9</v>
      </c>
      <c r="CQ1492">
        <v>0</v>
      </c>
      <c r="CR1492">
        <v>0</v>
      </c>
      <c r="CS1492">
        <v>9</v>
      </c>
      <c r="CT1492">
        <v>0</v>
      </c>
      <c r="CU1492">
        <v>0</v>
      </c>
      <c r="CV1492">
        <v>0</v>
      </c>
      <c r="CW1492">
        <v>0</v>
      </c>
      <c r="CX1492">
        <v>2</v>
      </c>
      <c r="CY1492">
        <v>0</v>
      </c>
      <c r="CZ1492">
        <v>0</v>
      </c>
      <c r="DA1492">
        <v>2</v>
      </c>
      <c r="DB1492">
        <v>0</v>
      </c>
      <c r="DC1492">
        <v>0</v>
      </c>
      <c r="DD1492">
        <v>0</v>
      </c>
      <c r="DE1492">
        <v>0</v>
      </c>
      <c r="DF1492">
        <v>2</v>
      </c>
      <c r="DG1492">
        <v>0</v>
      </c>
      <c r="DH1492">
        <v>0</v>
      </c>
      <c r="DI1492">
        <v>2</v>
      </c>
      <c r="DJ1492">
        <v>0</v>
      </c>
      <c r="DK1492">
        <v>0</v>
      </c>
      <c r="DL1492">
        <v>0</v>
      </c>
      <c r="DM1492">
        <v>0</v>
      </c>
      <c r="DN1492">
        <v>6</v>
      </c>
      <c r="DO1492">
        <v>0</v>
      </c>
      <c r="DP1492">
        <v>0</v>
      </c>
      <c r="DQ1492">
        <v>6</v>
      </c>
      <c r="DR1492">
        <v>0</v>
      </c>
      <c r="DS1492">
        <v>0</v>
      </c>
      <c r="DT1492">
        <v>6</v>
      </c>
      <c r="DU1492">
        <v>1.59375</v>
      </c>
      <c r="DV1492">
        <v>0</v>
      </c>
      <c r="DW1492">
        <v>0</v>
      </c>
      <c r="DX1492">
        <v>0</v>
      </c>
      <c r="DY1492" s="4">
        <v>46265</v>
      </c>
      <c r="DZ1492" s="3" t="s">
        <v>5809</v>
      </c>
      <c r="EA1492">
        <v>0</v>
      </c>
      <c r="EB1492">
        <v>0</v>
      </c>
      <c r="EC1492">
        <v>52</v>
      </c>
      <c r="ED1492">
        <v>0</v>
      </c>
      <c r="EE1492">
        <v>0</v>
      </c>
      <c r="EF1492">
        <v>52</v>
      </c>
      <c r="EG1492">
        <v>5.2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543</v>
      </c>
      <c r="C1493" s="3" t="s">
        <v>13</v>
      </c>
      <c r="D1493" s="3" t="s">
        <v>14</v>
      </c>
      <c r="E1493" s="3" t="s">
        <v>1416</v>
      </c>
      <c r="F1493" s="3" t="s">
        <v>1417</v>
      </c>
      <c r="G1493" s="3" t="s">
        <v>1418</v>
      </c>
      <c r="H1493" s="3" t="s">
        <v>1419</v>
      </c>
      <c r="I1493" s="3" t="s">
        <v>244</v>
      </c>
      <c r="J1493" s="3" t="s">
        <v>245</v>
      </c>
      <c r="K1493" s="3" t="s">
        <v>1273</v>
      </c>
      <c r="L1493" s="3" t="s">
        <v>1274</v>
      </c>
      <c r="M1493" s="3" t="s">
        <v>545</v>
      </c>
      <c r="N1493" s="3" t="s">
        <v>1187</v>
      </c>
      <c r="O1493">
        <v>1</v>
      </c>
      <c r="P1493" s="3" t="s">
        <v>3808</v>
      </c>
      <c r="Q1493" s="3" t="s">
        <v>3808</v>
      </c>
      <c r="R1493" s="3" t="s">
        <v>3808</v>
      </c>
      <c r="S1493" s="3" t="s">
        <v>969</v>
      </c>
      <c r="T1493" s="3" t="s">
        <v>2751</v>
      </c>
      <c r="U1493" s="3" t="s">
        <v>547</v>
      </c>
      <c r="V1493" s="3" t="s">
        <v>548</v>
      </c>
      <c r="W1493" s="3" t="s">
        <v>548</v>
      </c>
      <c r="X1493" s="3" t="s">
        <v>4776</v>
      </c>
      <c r="Y1493" s="3" t="s">
        <v>549</v>
      </c>
      <c r="Z1493" s="3" t="s">
        <v>3974</v>
      </c>
      <c r="AA1493" s="3" t="s">
        <v>550</v>
      </c>
      <c r="AB1493">
        <v>0</v>
      </c>
      <c r="AC1493">
        <v>0</v>
      </c>
      <c r="AD1493">
        <v>4</v>
      </c>
      <c r="AE1493">
        <v>0</v>
      </c>
      <c r="AF1493">
        <v>0</v>
      </c>
      <c r="AG1493">
        <v>4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4</v>
      </c>
      <c r="BC1493">
        <v>0</v>
      </c>
      <c r="BD1493">
        <v>0</v>
      </c>
      <c r="BE1493">
        <v>4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4</v>
      </c>
      <c r="BS1493">
        <v>0</v>
      </c>
      <c r="BT1493">
        <v>0</v>
      </c>
      <c r="BU1493">
        <v>4</v>
      </c>
      <c r="BV1493">
        <v>0</v>
      </c>
      <c r="BW1493">
        <v>0</v>
      </c>
      <c r="BX1493">
        <v>0</v>
      </c>
      <c r="BY1493">
        <v>0</v>
      </c>
      <c r="BZ1493">
        <v>12</v>
      </c>
      <c r="CA1493">
        <v>0</v>
      </c>
      <c r="CB1493">
        <v>0</v>
      </c>
      <c r="CC1493">
        <v>12</v>
      </c>
      <c r="CD1493">
        <v>0</v>
      </c>
      <c r="CE1493">
        <v>0</v>
      </c>
      <c r="CF1493">
        <v>0</v>
      </c>
      <c r="CG1493">
        <v>0</v>
      </c>
      <c r="CH1493">
        <v>16</v>
      </c>
      <c r="CI1493">
        <v>0</v>
      </c>
      <c r="CJ1493">
        <v>0</v>
      </c>
      <c r="CK1493">
        <v>16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3</v>
      </c>
      <c r="CY1493">
        <v>0</v>
      </c>
      <c r="CZ1493">
        <v>0</v>
      </c>
      <c r="DA1493">
        <v>3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1.6850000000000001</v>
      </c>
      <c r="DV1493">
        <v>0</v>
      </c>
      <c r="DW1493">
        <v>0</v>
      </c>
      <c r="DX1493">
        <v>0</v>
      </c>
      <c r="DY1493" s="4"/>
      <c r="DZ1493" s="3" t="s">
        <v>5809</v>
      </c>
      <c r="EA1493">
        <v>0</v>
      </c>
      <c r="EB1493">
        <v>0</v>
      </c>
      <c r="EC1493">
        <v>43</v>
      </c>
      <c r="ED1493">
        <v>0</v>
      </c>
      <c r="EE1493">
        <v>0</v>
      </c>
      <c r="EF1493">
        <v>43</v>
      </c>
      <c r="EG1493">
        <v>7.1666670000000003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543</v>
      </c>
      <c r="C1494" s="3" t="s">
        <v>13</v>
      </c>
      <c r="D1494" s="3" t="s">
        <v>14</v>
      </c>
      <c r="E1494" s="3" t="s">
        <v>1494</v>
      </c>
      <c r="F1494" s="3" t="s">
        <v>1495</v>
      </c>
      <c r="G1494" s="3" t="s">
        <v>1418</v>
      </c>
      <c r="H1494" s="3" t="s">
        <v>1419</v>
      </c>
      <c r="I1494" s="3" t="s">
        <v>387</v>
      </c>
      <c r="J1494" s="3" t="s">
        <v>388</v>
      </c>
      <c r="K1494" s="3" t="s">
        <v>1273</v>
      </c>
      <c r="L1494" s="3" t="s">
        <v>1274</v>
      </c>
      <c r="M1494" s="3" t="s">
        <v>545</v>
      </c>
      <c r="N1494" s="3" t="s">
        <v>1187</v>
      </c>
      <c r="O1494">
        <v>2</v>
      </c>
      <c r="P1494" s="3" t="s">
        <v>3808</v>
      </c>
      <c r="Q1494" s="3" t="s">
        <v>3808</v>
      </c>
      <c r="R1494" s="3" t="s">
        <v>3808</v>
      </c>
      <c r="S1494" s="3" t="s">
        <v>1059</v>
      </c>
      <c r="T1494" s="3" t="s">
        <v>2449</v>
      </c>
      <c r="U1494" s="3" t="s">
        <v>557</v>
      </c>
      <c r="V1494" s="3" t="s">
        <v>548</v>
      </c>
      <c r="W1494" s="3" t="s">
        <v>4772</v>
      </c>
      <c r="X1494" s="3" t="s">
        <v>4773</v>
      </c>
      <c r="Y1494" s="3" t="s">
        <v>549</v>
      </c>
      <c r="Z1494" s="3" t="s">
        <v>3974</v>
      </c>
      <c r="AA1494" s="3" t="s">
        <v>550</v>
      </c>
      <c r="AB1494">
        <v>0</v>
      </c>
      <c r="AC1494">
        <v>0</v>
      </c>
      <c r="AD1494">
        <v>15</v>
      </c>
      <c r="AE1494">
        <v>0</v>
      </c>
      <c r="AF1494">
        <v>0</v>
      </c>
      <c r="AG1494">
        <v>15</v>
      </c>
      <c r="AH1494">
        <v>0</v>
      </c>
      <c r="AI1494">
        <v>0</v>
      </c>
      <c r="AJ1494">
        <v>0</v>
      </c>
      <c r="AK1494">
        <v>0</v>
      </c>
      <c r="AL1494">
        <v>6</v>
      </c>
      <c r="AM1494">
        <v>0</v>
      </c>
      <c r="AN1494">
        <v>0</v>
      </c>
      <c r="AO1494">
        <v>6</v>
      </c>
      <c r="AP1494">
        <v>0</v>
      </c>
      <c r="AQ1494">
        <v>0</v>
      </c>
      <c r="AR1494">
        <v>0</v>
      </c>
      <c r="AS1494">
        <v>0</v>
      </c>
      <c r="AT1494">
        <v>5</v>
      </c>
      <c r="AU1494">
        <v>0</v>
      </c>
      <c r="AV1494">
        <v>0</v>
      </c>
      <c r="AW1494">
        <v>5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7</v>
      </c>
      <c r="CA1494">
        <v>0</v>
      </c>
      <c r="CB1494">
        <v>0</v>
      </c>
      <c r="CC1494">
        <v>7</v>
      </c>
      <c r="CD1494">
        <v>0</v>
      </c>
      <c r="CE1494">
        <v>0</v>
      </c>
      <c r="CF1494">
        <v>0</v>
      </c>
      <c r="CG1494">
        <v>0</v>
      </c>
      <c r="CH1494">
        <v>8</v>
      </c>
      <c r="CI1494">
        <v>0</v>
      </c>
      <c r="CJ1494">
        <v>0</v>
      </c>
      <c r="CK1494">
        <v>8</v>
      </c>
      <c r="CL1494">
        <v>0</v>
      </c>
      <c r="CM1494">
        <v>0</v>
      </c>
      <c r="CN1494">
        <v>0</v>
      </c>
      <c r="CO1494">
        <v>0</v>
      </c>
      <c r="CP1494">
        <v>10</v>
      </c>
      <c r="CQ1494">
        <v>0</v>
      </c>
      <c r="CR1494">
        <v>0</v>
      </c>
      <c r="CS1494">
        <v>10</v>
      </c>
      <c r="CT1494">
        <v>0</v>
      </c>
      <c r="CU1494">
        <v>0</v>
      </c>
      <c r="CV1494">
        <v>0</v>
      </c>
      <c r="CW1494">
        <v>0</v>
      </c>
      <c r="CX1494">
        <v>34</v>
      </c>
      <c r="CY1494">
        <v>0</v>
      </c>
      <c r="CZ1494">
        <v>0</v>
      </c>
      <c r="DA1494">
        <v>34</v>
      </c>
      <c r="DB1494">
        <v>0</v>
      </c>
      <c r="DC1494">
        <v>0</v>
      </c>
      <c r="DD1494">
        <v>0</v>
      </c>
      <c r="DE1494">
        <v>0</v>
      </c>
      <c r="DF1494">
        <v>27</v>
      </c>
      <c r="DG1494">
        <v>0</v>
      </c>
      <c r="DH1494">
        <v>0</v>
      </c>
      <c r="DI1494">
        <v>27</v>
      </c>
      <c r="DJ1494">
        <v>0</v>
      </c>
      <c r="DK1494">
        <v>0</v>
      </c>
      <c r="DL1494">
        <v>0</v>
      </c>
      <c r="DM1494">
        <v>0</v>
      </c>
      <c r="DN1494">
        <v>24</v>
      </c>
      <c r="DO1494">
        <v>0</v>
      </c>
      <c r="DP1494">
        <v>0</v>
      </c>
      <c r="DQ1494">
        <v>24</v>
      </c>
      <c r="DR1494">
        <v>0</v>
      </c>
      <c r="DS1494">
        <v>0</v>
      </c>
      <c r="DT1494">
        <v>24</v>
      </c>
      <c r="DU1494">
        <v>20.565763</v>
      </c>
      <c r="DV1494">
        <v>0</v>
      </c>
      <c r="DW1494">
        <v>0</v>
      </c>
      <c r="DX1494">
        <v>0</v>
      </c>
      <c r="DY1494" s="4">
        <v>46053</v>
      </c>
      <c r="DZ1494" s="3" t="s">
        <v>5809</v>
      </c>
      <c r="EA1494">
        <v>0</v>
      </c>
      <c r="EB1494">
        <v>0</v>
      </c>
      <c r="EC1494">
        <v>136</v>
      </c>
      <c r="ED1494">
        <v>0</v>
      </c>
      <c r="EE1494">
        <v>0</v>
      </c>
      <c r="EF1494">
        <v>136</v>
      </c>
      <c r="EG1494">
        <v>15.111110999999999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543</v>
      </c>
      <c r="C1495" s="3" t="s">
        <v>13</v>
      </c>
      <c r="D1495" s="3" t="s">
        <v>14</v>
      </c>
      <c r="E1495" s="3" t="s">
        <v>1473</v>
      </c>
      <c r="F1495" s="3" t="s">
        <v>1474</v>
      </c>
      <c r="G1495" s="3" t="s">
        <v>4345</v>
      </c>
      <c r="H1495" s="3" t="s">
        <v>4346</v>
      </c>
      <c r="I1495" s="3" t="s">
        <v>127</v>
      </c>
      <c r="J1495" s="3" t="s">
        <v>2003</v>
      </c>
      <c r="K1495" s="3" t="s">
        <v>1291</v>
      </c>
      <c r="L1495" s="3" t="s">
        <v>1292</v>
      </c>
      <c r="M1495" s="3" t="s">
        <v>545</v>
      </c>
      <c r="N1495" s="3" t="s">
        <v>1187</v>
      </c>
      <c r="O1495">
        <v>1</v>
      </c>
      <c r="P1495" s="3" t="s">
        <v>3808</v>
      </c>
      <c r="Q1495" s="3" t="s">
        <v>3808</v>
      </c>
      <c r="R1495" s="3" t="s">
        <v>3808</v>
      </c>
      <c r="S1495" s="3" t="s">
        <v>969</v>
      </c>
      <c r="T1495" s="3" t="s">
        <v>2751</v>
      </c>
      <c r="U1495" s="3" t="s">
        <v>547</v>
      </c>
      <c r="V1495" s="3" t="s">
        <v>548</v>
      </c>
      <c r="W1495" s="3" t="s">
        <v>548</v>
      </c>
      <c r="X1495" s="3" t="s">
        <v>4776</v>
      </c>
      <c r="Y1495" s="3" t="s">
        <v>549</v>
      </c>
      <c r="Z1495" s="3" t="s">
        <v>3974</v>
      </c>
      <c r="AA1495" s="3" t="s">
        <v>550</v>
      </c>
      <c r="AB1495">
        <v>0</v>
      </c>
      <c r="AC1495">
        <v>0</v>
      </c>
      <c r="AD1495">
        <v>42</v>
      </c>
      <c r="AE1495">
        <v>0</v>
      </c>
      <c r="AF1495">
        <v>0</v>
      </c>
      <c r="AG1495">
        <v>42</v>
      </c>
      <c r="AH1495">
        <v>0</v>
      </c>
      <c r="AI1495">
        <v>0</v>
      </c>
      <c r="AJ1495">
        <v>0</v>
      </c>
      <c r="AK1495">
        <v>0</v>
      </c>
      <c r="AL1495">
        <v>45</v>
      </c>
      <c r="AM1495">
        <v>0</v>
      </c>
      <c r="AN1495">
        <v>0</v>
      </c>
      <c r="AO1495">
        <v>45</v>
      </c>
      <c r="AP1495">
        <v>0</v>
      </c>
      <c r="AQ1495">
        <v>0</v>
      </c>
      <c r="AR1495">
        <v>0</v>
      </c>
      <c r="AS1495">
        <v>0</v>
      </c>
      <c r="AT1495">
        <v>35</v>
      </c>
      <c r="AU1495">
        <v>0</v>
      </c>
      <c r="AV1495">
        <v>0</v>
      </c>
      <c r="AW1495">
        <v>35</v>
      </c>
      <c r="AX1495">
        <v>0</v>
      </c>
      <c r="AY1495">
        <v>0</v>
      </c>
      <c r="AZ1495">
        <v>0</v>
      </c>
      <c r="BA1495">
        <v>0</v>
      </c>
      <c r="BB1495">
        <v>30</v>
      </c>
      <c r="BC1495">
        <v>0</v>
      </c>
      <c r="BD1495">
        <v>0</v>
      </c>
      <c r="BE1495">
        <v>30</v>
      </c>
      <c r="BF1495">
        <v>0</v>
      </c>
      <c r="BG1495">
        <v>0</v>
      </c>
      <c r="BH1495">
        <v>0</v>
      </c>
      <c r="BI1495">
        <v>0</v>
      </c>
      <c r="BJ1495">
        <v>49</v>
      </c>
      <c r="BK1495">
        <v>0</v>
      </c>
      <c r="BL1495">
        <v>0</v>
      </c>
      <c r="BM1495">
        <v>49</v>
      </c>
      <c r="BN1495">
        <v>0</v>
      </c>
      <c r="BO1495">
        <v>0</v>
      </c>
      <c r="BP1495">
        <v>0</v>
      </c>
      <c r="BQ1495">
        <v>0</v>
      </c>
      <c r="BR1495">
        <v>32</v>
      </c>
      <c r="BS1495">
        <v>0</v>
      </c>
      <c r="BT1495">
        <v>0</v>
      </c>
      <c r="BU1495">
        <v>32</v>
      </c>
      <c r="BV1495">
        <v>0</v>
      </c>
      <c r="BW1495">
        <v>0</v>
      </c>
      <c r="BX1495">
        <v>0</v>
      </c>
      <c r="BY1495">
        <v>0</v>
      </c>
      <c r="BZ1495">
        <v>24</v>
      </c>
      <c r="CA1495">
        <v>0</v>
      </c>
      <c r="CB1495">
        <v>0</v>
      </c>
      <c r="CC1495">
        <v>24</v>
      </c>
      <c r="CD1495">
        <v>0</v>
      </c>
      <c r="CE1495">
        <v>0</v>
      </c>
      <c r="CF1495">
        <v>0</v>
      </c>
      <c r="CG1495">
        <v>0</v>
      </c>
      <c r="CH1495">
        <v>30</v>
      </c>
      <c r="CI1495">
        <v>0</v>
      </c>
      <c r="CJ1495">
        <v>0</v>
      </c>
      <c r="CK1495">
        <v>30</v>
      </c>
      <c r="CL1495">
        <v>0</v>
      </c>
      <c r="CM1495">
        <v>0</v>
      </c>
      <c r="CN1495">
        <v>0</v>
      </c>
      <c r="CO1495">
        <v>0</v>
      </c>
      <c r="CP1495">
        <v>68</v>
      </c>
      <c r="CQ1495">
        <v>0</v>
      </c>
      <c r="CR1495">
        <v>0</v>
      </c>
      <c r="CS1495">
        <v>68</v>
      </c>
      <c r="CT1495">
        <v>0</v>
      </c>
      <c r="CU1495">
        <v>0</v>
      </c>
      <c r="CV1495">
        <v>0</v>
      </c>
      <c r="CW1495">
        <v>0</v>
      </c>
      <c r="CX1495">
        <v>46</v>
      </c>
      <c r="CY1495">
        <v>0</v>
      </c>
      <c r="CZ1495">
        <v>0</v>
      </c>
      <c r="DA1495">
        <v>46</v>
      </c>
      <c r="DB1495">
        <v>0</v>
      </c>
      <c r="DC1495">
        <v>0</v>
      </c>
      <c r="DD1495">
        <v>0</v>
      </c>
      <c r="DE1495">
        <v>0</v>
      </c>
      <c r="DF1495">
        <v>57</v>
      </c>
      <c r="DG1495">
        <v>0</v>
      </c>
      <c r="DH1495">
        <v>0</v>
      </c>
      <c r="DI1495">
        <v>57</v>
      </c>
      <c r="DJ1495">
        <v>0</v>
      </c>
      <c r="DK1495">
        <v>0</v>
      </c>
      <c r="DL1495">
        <v>0</v>
      </c>
      <c r="DM1495">
        <v>0</v>
      </c>
      <c r="DN1495">
        <v>4</v>
      </c>
      <c r="DO1495">
        <v>0</v>
      </c>
      <c r="DP1495">
        <v>0</v>
      </c>
      <c r="DQ1495">
        <v>4</v>
      </c>
      <c r="DR1495">
        <v>0</v>
      </c>
      <c r="DS1495">
        <v>0</v>
      </c>
      <c r="DT1495">
        <v>0</v>
      </c>
      <c r="DU1495">
        <v>1.59375</v>
      </c>
      <c r="DV1495">
        <v>4</v>
      </c>
      <c r="DW1495">
        <v>0</v>
      </c>
      <c r="DX1495">
        <v>0</v>
      </c>
      <c r="DY1495" s="4">
        <v>46265</v>
      </c>
      <c r="DZ1495" s="3" t="s">
        <v>5809</v>
      </c>
      <c r="EA1495">
        <v>0</v>
      </c>
      <c r="EB1495">
        <v>0</v>
      </c>
      <c r="EC1495">
        <v>462</v>
      </c>
      <c r="ED1495">
        <v>0</v>
      </c>
      <c r="EE1495">
        <v>0</v>
      </c>
      <c r="EF1495">
        <v>462</v>
      </c>
      <c r="EG1495">
        <v>38.5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543</v>
      </c>
      <c r="C1496" s="3" t="s">
        <v>13</v>
      </c>
      <c r="D1496" s="3" t="s">
        <v>14</v>
      </c>
      <c r="E1496" s="3" t="s">
        <v>1494</v>
      </c>
      <c r="F1496" s="3" t="s">
        <v>1495</v>
      </c>
      <c r="G1496" s="3" t="s">
        <v>1418</v>
      </c>
      <c r="H1496" s="3" t="s">
        <v>1419</v>
      </c>
      <c r="I1496" s="3" t="s">
        <v>51</v>
      </c>
      <c r="J1496" s="3" t="s">
        <v>52</v>
      </c>
      <c r="K1496" s="3" t="s">
        <v>1291</v>
      </c>
      <c r="L1496" s="3" t="s">
        <v>1292</v>
      </c>
      <c r="M1496" s="3" t="s">
        <v>545</v>
      </c>
      <c r="N1496" s="3" t="s">
        <v>1187</v>
      </c>
      <c r="O1496">
        <v>2</v>
      </c>
      <c r="P1496" s="3" t="s">
        <v>3808</v>
      </c>
      <c r="Q1496" s="3" t="s">
        <v>3808</v>
      </c>
      <c r="R1496" s="3" t="s">
        <v>3808</v>
      </c>
      <c r="S1496" s="3" t="s">
        <v>2207</v>
      </c>
      <c r="T1496" s="3" t="s">
        <v>3199</v>
      </c>
      <c r="U1496" s="3" t="s">
        <v>851</v>
      </c>
      <c r="V1496" s="3" t="s">
        <v>820</v>
      </c>
      <c r="W1496" s="3" t="s">
        <v>831</v>
      </c>
      <c r="X1496" s="3" t="s">
        <v>832</v>
      </c>
      <c r="Y1496" s="3" t="s">
        <v>583</v>
      </c>
      <c r="Z1496" s="3" t="s">
        <v>576</v>
      </c>
      <c r="AA1496" s="3" t="s">
        <v>55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98</v>
      </c>
      <c r="AT1496">
        <v>0</v>
      </c>
      <c r="AU1496">
        <v>0</v>
      </c>
      <c r="AV1496">
        <v>0</v>
      </c>
      <c r="AW1496">
        <v>98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18</v>
      </c>
      <c r="BE1496">
        <v>18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56</v>
      </c>
      <c r="CC1496">
        <v>56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10</v>
      </c>
      <c r="CK1496">
        <v>1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9</v>
      </c>
      <c r="CS1496">
        <v>9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1.41</v>
      </c>
      <c r="DV1496">
        <v>0</v>
      </c>
      <c r="DW1496">
        <v>0</v>
      </c>
      <c r="DX1496">
        <v>0</v>
      </c>
      <c r="DY1496" s="4"/>
      <c r="DZ1496" s="3" t="s">
        <v>5809</v>
      </c>
      <c r="EA1496">
        <v>0</v>
      </c>
      <c r="EB1496">
        <v>0</v>
      </c>
      <c r="EC1496">
        <v>191</v>
      </c>
      <c r="ED1496">
        <v>0</v>
      </c>
      <c r="EE1496">
        <v>0</v>
      </c>
      <c r="EF1496">
        <v>191</v>
      </c>
      <c r="EG1496">
        <v>38.200000000000003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543</v>
      </c>
      <c r="C1497" s="3" t="s">
        <v>13</v>
      </c>
      <c r="D1497" s="3" t="s">
        <v>14</v>
      </c>
      <c r="E1497" s="3" t="s">
        <v>1514</v>
      </c>
      <c r="F1497" s="3" t="s">
        <v>543</v>
      </c>
      <c r="G1497" s="3" t="s">
        <v>1515</v>
      </c>
      <c r="H1497" s="3" t="s">
        <v>1516</v>
      </c>
      <c r="I1497" s="3" t="s">
        <v>436</v>
      </c>
      <c r="J1497" s="3" t="s">
        <v>437</v>
      </c>
      <c r="K1497" s="3" t="s">
        <v>1273</v>
      </c>
      <c r="L1497" s="3" t="s">
        <v>1274</v>
      </c>
      <c r="M1497" s="3" t="s">
        <v>545</v>
      </c>
      <c r="N1497" s="3" t="s">
        <v>1187</v>
      </c>
      <c r="O1497">
        <v>1</v>
      </c>
      <c r="P1497" s="3" t="s">
        <v>3808</v>
      </c>
      <c r="Q1497" s="3" t="s">
        <v>3808</v>
      </c>
      <c r="R1497" s="3" t="s">
        <v>3808</v>
      </c>
      <c r="S1497" s="3" t="s">
        <v>1108</v>
      </c>
      <c r="T1497" s="3" t="s">
        <v>2874</v>
      </c>
      <c r="U1497" s="3" t="s">
        <v>674</v>
      </c>
      <c r="V1497" s="3" t="s">
        <v>820</v>
      </c>
      <c r="W1497" s="3" t="s">
        <v>821</v>
      </c>
      <c r="X1497" s="3" t="s">
        <v>821</v>
      </c>
      <c r="Y1497" s="3" t="s">
        <v>583</v>
      </c>
      <c r="Z1497" s="3" t="s">
        <v>3973</v>
      </c>
      <c r="AA1497" s="3" t="s">
        <v>55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8</v>
      </c>
      <c r="DO1497">
        <v>0</v>
      </c>
      <c r="DP1497">
        <v>0</v>
      </c>
      <c r="DQ1497">
        <v>8</v>
      </c>
      <c r="DR1497">
        <v>0</v>
      </c>
      <c r="DS1497">
        <v>0</v>
      </c>
      <c r="DT1497">
        <v>8</v>
      </c>
      <c r="DU1497">
        <v>5.32125</v>
      </c>
      <c r="DV1497">
        <v>0</v>
      </c>
      <c r="DW1497">
        <v>0</v>
      </c>
      <c r="DX1497">
        <v>0</v>
      </c>
      <c r="DY1497" s="4">
        <v>46022</v>
      </c>
      <c r="DZ1497" s="3" t="s">
        <v>5809</v>
      </c>
      <c r="EA1497">
        <v>0</v>
      </c>
      <c r="EB1497">
        <v>0</v>
      </c>
      <c r="EC1497">
        <v>8</v>
      </c>
      <c r="ED1497">
        <v>0</v>
      </c>
      <c r="EE1497">
        <v>0</v>
      </c>
      <c r="EF1497">
        <v>8</v>
      </c>
      <c r="EG1497">
        <v>8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543</v>
      </c>
      <c r="C1498" s="3" t="s">
        <v>13</v>
      </c>
      <c r="D1498" s="3" t="s">
        <v>14</v>
      </c>
      <c r="E1498" s="3" t="s">
        <v>1494</v>
      </c>
      <c r="F1498" s="3" t="s">
        <v>1495</v>
      </c>
      <c r="G1498" s="3" t="s">
        <v>1418</v>
      </c>
      <c r="H1498" s="3" t="s">
        <v>1419</v>
      </c>
      <c r="I1498" s="3" t="s">
        <v>337</v>
      </c>
      <c r="J1498" s="3" t="s">
        <v>338</v>
      </c>
      <c r="K1498" s="3" t="s">
        <v>1273</v>
      </c>
      <c r="L1498" s="3" t="s">
        <v>1274</v>
      </c>
      <c r="M1498" s="3" t="s">
        <v>545</v>
      </c>
      <c r="N1498" s="3" t="s">
        <v>1187</v>
      </c>
      <c r="O1498">
        <v>2</v>
      </c>
      <c r="P1498" s="3" t="s">
        <v>3808</v>
      </c>
      <c r="Q1498" s="3" t="s">
        <v>3808</v>
      </c>
      <c r="R1498" s="3" t="s">
        <v>3808</v>
      </c>
      <c r="S1498" s="3" t="s">
        <v>1181</v>
      </c>
      <c r="T1498" s="3" t="s">
        <v>2586</v>
      </c>
      <c r="U1498" s="3" t="s">
        <v>674</v>
      </c>
      <c r="V1498" s="3" t="s">
        <v>820</v>
      </c>
      <c r="W1498" s="3" t="s">
        <v>1166</v>
      </c>
      <c r="X1498" s="3" t="s">
        <v>1166</v>
      </c>
      <c r="Y1498" s="3" t="s">
        <v>583</v>
      </c>
      <c r="Z1498" s="3" t="s">
        <v>576</v>
      </c>
      <c r="AA1498" s="3" t="s">
        <v>55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1</v>
      </c>
      <c r="CH1498">
        <v>0</v>
      </c>
      <c r="CI1498">
        <v>0</v>
      </c>
      <c r="CJ1498">
        <v>0</v>
      </c>
      <c r="CK1498">
        <v>1</v>
      </c>
      <c r="CL1498">
        <v>0</v>
      </c>
      <c r="CM1498">
        <v>0</v>
      </c>
      <c r="CN1498">
        <v>0</v>
      </c>
      <c r="CO1498">
        <v>2</v>
      </c>
      <c r="CP1498">
        <v>0</v>
      </c>
      <c r="CQ1498">
        <v>0</v>
      </c>
      <c r="CR1498">
        <v>0</v>
      </c>
      <c r="CS1498">
        <v>2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1</v>
      </c>
      <c r="DF1498">
        <v>0</v>
      </c>
      <c r="DG1498">
        <v>0</v>
      </c>
      <c r="DH1498">
        <v>0</v>
      </c>
      <c r="DI1498">
        <v>1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21.977508</v>
      </c>
      <c r="DV1498">
        <v>0</v>
      </c>
      <c r="DW1498">
        <v>0</v>
      </c>
      <c r="DX1498">
        <v>0</v>
      </c>
      <c r="DY1498" s="4"/>
      <c r="DZ1498" s="3" t="s">
        <v>5809</v>
      </c>
      <c r="EA1498">
        <v>0</v>
      </c>
      <c r="EB1498">
        <v>0</v>
      </c>
      <c r="EC1498">
        <v>4</v>
      </c>
      <c r="ED1498">
        <v>0</v>
      </c>
      <c r="EE1498">
        <v>0</v>
      </c>
      <c r="EF1498">
        <v>4</v>
      </c>
      <c r="EG1498">
        <v>1.3333330000000001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543</v>
      </c>
      <c r="C1499" s="3" t="s">
        <v>13</v>
      </c>
      <c r="D1499" s="3" t="s">
        <v>14</v>
      </c>
      <c r="E1499" s="3" t="s">
        <v>1514</v>
      </c>
      <c r="F1499" s="3" t="s">
        <v>543</v>
      </c>
      <c r="G1499" s="3" t="s">
        <v>1515</v>
      </c>
      <c r="H1499" s="3" t="s">
        <v>1516</v>
      </c>
      <c r="I1499" s="3" t="s">
        <v>23</v>
      </c>
      <c r="J1499" s="3" t="s">
        <v>24</v>
      </c>
      <c r="K1499" s="3" t="s">
        <v>1291</v>
      </c>
      <c r="L1499" s="3" t="s">
        <v>1315</v>
      </c>
      <c r="M1499" s="3" t="s">
        <v>545</v>
      </c>
      <c r="N1499" s="3" t="s">
        <v>1187</v>
      </c>
      <c r="O1499">
        <v>3</v>
      </c>
      <c r="P1499" s="3" t="s">
        <v>3808</v>
      </c>
      <c r="Q1499" s="3" t="s">
        <v>3808</v>
      </c>
      <c r="R1499" s="3" t="s">
        <v>3808</v>
      </c>
      <c r="S1499" s="3" t="s">
        <v>2161</v>
      </c>
      <c r="T1499" s="3" t="s">
        <v>2162</v>
      </c>
      <c r="U1499" s="3" t="s">
        <v>674</v>
      </c>
      <c r="V1499" s="3" t="s">
        <v>820</v>
      </c>
      <c r="W1499" s="3" t="s">
        <v>821</v>
      </c>
      <c r="X1499" s="3" t="s">
        <v>821</v>
      </c>
      <c r="Y1499" s="3" t="s">
        <v>583</v>
      </c>
      <c r="Z1499" s="3" t="s">
        <v>576</v>
      </c>
      <c r="AA1499" s="3" t="s">
        <v>55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1</v>
      </c>
      <c r="DF1499">
        <v>0</v>
      </c>
      <c r="DG1499">
        <v>0</v>
      </c>
      <c r="DH1499">
        <v>0</v>
      </c>
      <c r="DI1499">
        <v>1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4587.5</v>
      </c>
      <c r="DV1499">
        <v>0</v>
      </c>
      <c r="DW1499">
        <v>0</v>
      </c>
      <c r="DX1499">
        <v>0</v>
      </c>
      <c r="DY1499" s="4"/>
      <c r="DZ1499" s="3" t="s">
        <v>5809</v>
      </c>
      <c r="EA1499">
        <v>0</v>
      </c>
      <c r="EB1499">
        <v>0</v>
      </c>
      <c r="EC1499">
        <v>1</v>
      </c>
      <c r="ED1499">
        <v>0</v>
      </c>
      <c r="EE1499">
        <v>0</v>
      </c>
      <c r="EF1499">
        <v>1</v>
      </c>
      <c r="EG1499">
        <v>1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543</v>
      </c>
      <c r="C1500" s="3" t="s">
        <v>13</v>
      </c>
      <c r="D1500" s="3" t="s">
        <v>14</v>
      </c>
      <c r="E1500" s="3" t="s">
        <v>1514</v>
      </c>
      <c r="F1500" s="3" t="s">
        <v>543</v>
      </c>
      <c r="G1500" s="3" t="s">
        <v>1515</v>
      </c>
      <c r="H1500" s="3" t="s">
        <v>1516</v>
      </c>
      <c r="I1500" s="3" t="s">
        <v>98</v>
      </c>
      <c r="J1500" s="3" t="s">
        <v>99</v>
      </c>
      <c r="K1500" s="3" t="s">
        <v>1273</v>
      </c>
      <c r="L1500" s="3" t="s">
        <v>1284</v>
      </c>
      <c r="M1500" s="3" t="s">
        <v>545</v>
      </c>
      <c r="N1500" s="3" t="s">
        <v>1187</v>
      </c>
      <c r="O1500">
        <v>1</v>
      </c>
      <c r="P1500" s="3" t="s">
        <v>3808</v>
      </c>
      <c r="Q1500" s="3" t="s">
        <v>3808</v>
      </c>
      <c r="R1500" s="3" t="s">
        <v>3808</v>
      </c>
      <c r="S1500" s="3" t="s">
        <v>1303</v>
      </c>
      <c r="T1500" s="3" t="s">
        <v>3053</v>
      </c>
      <c r="U1500" s="3" t="s">
        <v>547</v>
      </c>
      <c r="V1500" s="3" t="s">
        <v>548</v>
      </c>
      <c r="W1500" s="3" t="s">
        <v>548</v>
      </c>
      <c r="X1500" s="3" t="s">
        <v>4776</v>
      </c>
      <c r="Y1500" s="3" t="s">
        <v>549</v>
      </c>
      <c r="Z1500" s="3" t="s">
        <v>3974</v>
      </c>
      <c r="AA1500" s="3" t="s">
        <v>55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30</v>
      </c>
      <c r="AM1500">
        <v>0</v>
      </c>
      <c r="AN1500">
        <v>0</v>
      </c>
      <c r="AO1500">
        <v>3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30</v>
      </c>
      <c r="BC1500">
        <v>0</v>
      </c>
      <c r="BD1500">
        <v>0</v>
      </c>
      <c r="BE1500">
        <v>30</v>
      </c>
      <c r="BF1500">
        <v>0</v>
      </c>
      <c r="BG1500">
        <v>0</v>
      </c>
      <c r="BH1500">
        <v>0</v>
      </c>
      <c r="BI1500">
        <v>0</v>
      </c>
      <c r="BJ1500">
        <v>30</v>
      </c>
      <c r="BK1500">
        <v>0</v>
      </c>
      <c r="BL1500">
        <v>0</v>
      </c>
      <c r="BM1500">
        <v>30</v>
      </c>
      <c r="BN1500">
        <v>0</v>
      </c>
      <c r="BO1500">
        <v>0</v>
      </c>
      <c r="BP1500">
        <v>0</v>
      </c>
      <c r="BQ1500">
        <v>0</v>
      </c>
      <c r="BR1500">
        <v>30</v>
      </c>
      <c r="BS1500">
        <v>0</v>
      </c>
      <c r="BT1500">
        <v>0</v>
      </c>
      <c r="BU1500">
        <v>30</v>
      </c>
      <c r="BV1500">
        <v>0</v>
      </c>
      <c r="BW1500">
        <v>0</v>
      </c>
      <c r="BX1500">
        <v>0</v>
      </c>
      <c r="BY1500">
        <v>0</v>
      </c>
      <c r="BZ1500">
        <v>30</v>
      </c>
      <c r="CA1500">
        <v>0</v>
      </c>
      <c r="CB1500">
        <v>0</v>
      </c>
      <c r="CC1500">
        <v>30</v>
      </c>
      <c r="CD1500">
        <v>0</v>
      </c>
      <c r="CE1500">
        <v>0</v>
      </c>
      <c r="CF1500">
        <v>0</v>
      </c>
      <c r="CG1500">
        <v>0</v>
      </c>
      <c r="CH1500">
        <v>30</v>
      </c>
      <c r="CI1500">
        <v>0</v>
      </c>
      <c r="CJ1500">
        <v>0</v>
      </c>
      <c r="CK1500">
        <v>30</v>
      </c>
      <c r="CL1500">
        <v>0</v>
      </c>
      <c r="CM1500">
        <v>0</v>
      </c>
      <c r="CN1500">
        <v>0</v>
      </c>
      <c r="CO1500">
        <v>0</v>
      </c>
      <c r="CP1500">
        <v>30</v>
      </c>
      <c r="CQ1500">
        <v>0</v>
      </c>
      <c r="CR1500">
        <v>0</v>
      </c>
      <c r="CS1500">
        <v>3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0.65416200000000002</v>
      </c>
      <c r="DV1500">
        <v>0</v>
      </c>
      <c r="DW1500">
        <v>0</v>
      </c>
      <c r="DX1500">
        <v>0</v>
      </c>
      <c r="DY1500" s="4"/>
      <c r="DZ1500" s="3" t="s">
        <v>5809</v>
      </c>
      <c r="EA1500">
        <v>0</v>
      </c>
      <c r="EB1500">
        <v>0</v>
      </c>
      <c r="EC1500">
        <v>210</v>
      </c>
      <c r="ED1500">
        <v>0</v>
      </c>
      <c r="EE1500">
        <v>0</v>
      </c>
      <c r="EF1500">
        <v>210</v>
      </c>
      <c r="EG1500">
        <v>30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543</v>
      </c>
      <c r="C1501" s="3" t="s">
        <v>13</v>
      </c>
      <c r="D1501" s="3" t="s">
        <v>14</v>
      </c>
      <c r="E1501" s="3" t="s">
        <v>1494</v>
      </c>
      <c r="F1501" s="3" t="s">
        <v>1495</v>
      </c>
      <c r="G1501" s="3" t="s">
        <v>1418</v>
      </c>
      <c r="H1501" s="3" t="s">
        <v>1419</v>
      </c>
      <c r="I1501" s="3" t="s">
        <v>395</v>
      </c>
      <c r="J1501" s="3" t="s">
        <v>396</v>
      </c>
      <c r="K1501" s="3" t="s">
        <v>1273</v>
      </c>
      <c r="L1501" s="3" t="s">
        <v>1274</v>
      </c>
      <c r="M1501" s="3" t="s">
        <v>545</v>
      </c>
      <c r="N1501" s="3" t="s">
        <v>1187</v>
      </c>
      <c r="O1501">
        <v>2</v>
      </c>
      <c r="P1501" s="3" t="s">
        <v>3808</v>
      </c>
      <c r="Q1501" s="3" t="s">
        <v>3808</v>
      </c>
      <c r="R1501" s="3" t="s">
        <v>3808</v>
      </c>
      <c r="S1501" s="3" t="s">
        <v>827</v>
      </c>
      <c r="T1501" s="3" t="s">
        <v>2664</v>
      </c>
      <c r="U1501" s="3" t="s">
        <v>547</v>
      </c>
      <c r="V1501" s="3" t="s">
        <v>548</v>
      </c>
      <c r="W1501" s="3" t="s">
        <v>548</v>
      </c>
      <c r="X1501" s="3" t="s">
        <v>4776</v>
      </c>
      <c r="Y1501" s="3" t="s">
        <v>549</v>
      </c>
      <c r="Z1501" s="3" t="s">
        <v>3974</v>
      </c>
      <c r="AA1501" s="3" t="s">
        <v>55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3</v>
      </c>
      <c r="BS1501">
        <v>0</v>
      </c>
      <c r="BT1501">
        <v>0</v>
      </c>
      <c r="BU1501">
        <v>3</v>
      </c>
      <c r="BV1501">
        <v>0</v>
      </c>
      <c r="BW1501">
        <v>0</v>
      </c>
      <c r="BX1501">
        <v>0</v>
      </c>
      <c r="BY1501">
        <v>0</v>
      </c>
      <c r="BZ1501">
        <v>1</v>
      </c>
      <c r="CA1501">
        <v>0</v>
      </c>
      <c r="CB1501">
        <v>0</v>
      </c>
      <c r="CC1501">
        <v>1</v>
      </c>
      <c r="CD1501">
        <v>0</v>
      </c>
      <c r="CE1501">
        <v>0</v>
      </c>
      <c r="CF1501">
        <v>0</v>
      </c>
      <c r="CG1501">
        <v>0</v>
      </c>
      <c r="CH1501">
        <v>5</v>
      </c>
      <c r="CI1501">
        <v>0</v>
      </c>
      <c r="CJ1501">
        <v>0</v>
      </c>
      <c r="CK1501">
        <v>5</v>
      </c>
      <c r="CL1501">
        <v>0</v>
      </c>
      <c r="CM1501">
        <v>0</v>
      </c>
      <c r="CN1501">
        <v>0</v>
      </c>
      <c r="CO1501">
        <v>0</v>
      </c>
      <c r="CP1501">
        <v>2</v>
      </c>
      <c r="CQ1501">
        <v>0</v>
      </c>
      <c r="CR1501">
        <v>0</v>
      </c>
      <c r="CS1501">
        <v>2</v>
      </c>
      <c r="CT1501">
        <v>0</v>
      </c>
      <c r="CU1501">
        <v>0</v>
      </c>
      <c r="CV1501">
        <v>0</v>
      </c>
      <c r="CW1501">
        <v>0</v>
      </c>
      <c r="CX1501">
        <v>2</v>
      </c>
      <c r="CY1501">
        <v>0</v>
      </c>
      <c r="CZ1501">
        <v>0</v>
      </c>
      <c r="DA1501">
        <v>2</v>
      </c>
      <c r="DB1501">
        <v>0</v>
      </c>
      <c r="DC1501">
        <v>0</v>
      </c>
      <c r="DD1501">
        <v>0</v>
      </c>
      <c r="DE1501">
        <v>0</v>
      </c>
      <c r="DF1501">
        <v>2</v>
      </c>
      <c r="DG1501">
        <v>0</v>
      </c>
      <c r="DH1501">
        <v>0</v>
      </c>
      <c r="DI1501">
        <v>2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0.22994000000000001</v>
      </c>
      <c r="DV1501">
        <v>0</v>
      </c>
      <c r="DW1501">
        <v>0</v>
      </c>
      <c r="DX1501">
        <v>0</v>
      </c>
      <c r="DY1501" s="4"/>
      <c r="DZ1501" s="3" t="s">
        <v>5809</v>
      </c>
      <c r="EA1501">
        <v>0</v>
      </c>
      <c r="EB1501">
        <v>0</v>
      </c>
      <c r="EC1501">
        <v>15</v>
      </c>
      <c r="ED1501">
        <v>0</v>
      </c>
      <c r="EE1501">
        <v>0</v>
      </c>
      <c r="EF1501">
        <v>15</v>
      </c>
      <c r="EG1501">
        <v>2.5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543</v>
      </c>
      <c r="C1502" s="3" t="s">
        <v>13</v>
      </c>
      <c r="D1502" s="3" t="s">
        <v>14</v>
      </c>
      <c r="E1502" s="3" t="s">
        <v>1451</v>
      </c>
      <c r="F1502" s="3" t="s">
        <v>1452</v>
      </c>
      <c r="G1502" s="3" t="s">
        <v>1418</v>
      </c>
      <c r="H1502" s="3" t="s">
        <v>1419</v>
      </c>
      <c r="I1502" s="3" t="s">
        <v>68</v>
      </c>
      <c r="J1502" s="3" t="s">
        <v>69</v>
      </c>
      <c r="K1502" s="3" t="s">
        <v>1291</v>
      </c>
      <c r="L1502" s="3" t="s">
        <v>1315</v>
      </c>
      <c r="M1502" s="3" t="s">
        <v>545</v>
      </c>
      <c r="N1502" s="3" t="s">
        <v>1187</v>
      </c>
      <c r="O1502">
        <v>3</v>
      </c>
      <c r="P1502" s="3" t="s">
        <v>3808</v>
      </c>
      <c r="Q1502" s="3" t="s">
        <v>3808</v>
      </c>
      <c r="R1502" s="3" t="s">
        <v>3808</v>
      </c>
      <c r="S1502" s="3" t="s">
        <v>5371</v>
      </c>
      <c r="T1502" s="3" t="s">
        <v>5372</v>
      </c>
      <c r="U1502" s="3" t="s">
        <v>610</v>
      </c>
      <c r="V1502" s="3" t="s">
        <v>548</v>
      </c>
      <c r="W1502" s="3" t="s">
        <v>4776</v>
      </c>
      <c r="X1502" s="3" t="s">
        <v>4776</v>
      </c>
      <c r="Y1502" s="3" t="s">
        <v>583</v>
      </c>
      <c r="Z1502" s="3" t="s">
        <v>576</v>
      </c>
      <c r="AA1502" s="3" t="s">
        <v>55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1</v>
      </c>
      <c r="BJ1502">
        <v>0</v>
      </c>
      <c r="BK1502">
        <v>0</v>
      </c>
      <c r="BL1502">
        <v>0</v>
      </c>
      <c r="BM1502">
        <v>1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1</v>
      </c>
      <c r="DF1502">
        <v>0</v>
      </c>
      <c r="DG1502">
        <v>0</v>
      </c>
      <c r="DH1502">
        <v>0</v>
      </c>
      <c r="DI1502">
        <v>1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193.75</v>
      </c>
      <c r="DV1502">
        <v>0</v>
      </c>
      <c r="DW1502">
        <v>0</v>
      </c>
      <c r="DX1502">
        <v>0</v>
      </c>
      <c r="DY1502" s="4"/>
      <c r="DZ1502" s="3" t="s">
        <v>5809</v>
      </c>
      <c r="EA1502">
        <v>0</v>
      </c>
      <c r="EB1502">
        <v>0</v>
      </c>
      <c r="EC1502">
        <v>2</v>
      </c>
      <c r="ED1502">
        <v>0</v>
      </c>
      <c r="EE1502">
        <v>0</v>
      </c>
      <c r="EF1502">
        <v>2</v>
      </c>
      <c r="EG1502">
        <v>1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543</v>
      </c>
      <c r="C1503" s="3" t="s">
        <v>13</v>
      </c>
      <c r="D1503" s="3" t="s">
        <v>14</v>
      </c>
      <c r="E1503" s="3" t="s">
        <v>1514</v>
      </c>
      <c r="F1503" s="3" t="s">
        <v>543</v>
      </c>
      <c r="G1503" s="3" t="s">
        <v>1515</v>
      </c>
      <c r="H1503" s="3" t="s">
        <v>1516</v>
      </c>
      <c r="I1503" s="3" t="s">
        <v>56</v>
      </c>
      <c r="J1503" s="3" t="s">
        <v>57</v>
      </c>
      <c r="K1503" s="3" t="s">
        <v>1291</v>
      </c>
      <c r="L1503" s="3" t="s">
        <v>1292</v>
      </c>
      <c r="M1503" s="3" t="s">
        <v>545</v>
      </c>
      <c r="N1503" s="3" t="s">
        <v>1187</v>
      </c>
      <c r="O1503">
        <v>2</v>
      </c>
      <c r="P1503" s="3" t="s">
        <v>3808</v>
      </c>
      <c r="Q1503" s="3" t="s">
        <v>3808</v>
      </c>
      <c r="R1503" s="3" t="s">
        <v>3808</v>
      </c>
      <c r="S1503" s="3" t="s">
        <v>1021</v>
      </c>
      <c r="T1503" s="3" t="s">
        <v>2258</v>
      </c>
      <c r="U1503" s="3" t="s">
        <v>851</v>
      </c>
      <c r="V1503" s="3" t="s">
        <v>820</v>
      </c>
      <c r="W1503" s="3" t="s">
        <v>831</v>
      </c>
      <c r="X1503" s="3" t="s">
        <v>832</v>
      </c>
      <c r="Y1503" s="3" t="s">
        <v>583</v>
      </c>
      <c r="Z1503" s="3" t="s">
        <v>3973</v>
      </c>
      <c r="AA1503" s="3" t="s">
        <v>55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200</v>
      </c>
      <c r="BR1503">
        <v>0</v>
      </c>
      <c r="BS1503">
        <v>0</v>
      </c>
      <c r="BT1503">
        <v>0</v>
      </c>
      <c r="BU1503">
        <v>200</v>
      </c>
      <c r="BV1503">
        <v>0</v>
      </c>
      <c r="BW1503">
        <v>0</v>
      </c>
      <c r="BX1503">
        <v>0</v>
      </c>
      <c r="BY1503">
        <v>400</v>
      </c>
      <c r="BZ1503">
        <v>0</v>
      </c>
      <c r="CA1503">
        <v>0</v>
      </c>
      <c r="CB1503">
        <v>0</v>
      </c>
      <c r="CC1503">
        <v>400</v>
      </c>
      <c r="CD1503">
        <v>0</v>
      </c>
      <c r="CE1503">
        <v>0</v>
      </c>
      <c r="CF1503">
        <v>0</v>
      </c>
      <c r="CG1503">
        <v>200</v>
      </c>
      <c r="CH1503">
        <v>0</v>
      </c>
      <c r="CI1503">
        <v>0</v>
      </c>
      <c r="CJ1503">
        <v>0</v>
      </c>
      <c r="CK1503">
        <v>200</v>
      </c>
      <c r="CL1503">
        <v>0</v>
      </c>
      <c r="CM1503">
        <v>0</v>
      </c>
      <c r="CN1503">
        <v>0</v>
      </c>
      <c r="CO1503">
        <v>200</v>
      </c>
      <c r="CP1503">
        <v>0</v>
      </c>
      <c r="CQ1503">
        <v>0</v>
      </c>
      <c r="CR1503">
        <v>0</v>
      </c>
      <c r="CS1503">
        <v>20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600</v>
      </c>
      <c r="DN1503">
        <v>0</v>
      </c>
      <c r="DO1503">
        <v>0</v>
      </c>
      <c r="DP1503">
        <v>0</v>
      </c>
      <c r="DQ1503">
        <v>600</v>
      </c>
      <c r="DR1503">
        <v>0</v>
      </c>
      <c r="DS1503">
        <v>0</v>
      </c>
      <c r="DT1503">
        <v>0</v>
      </c>
      <c r="DU1503">
        <v>1</v>
      </c>
      <c r="DV1503">
        <v>600</v>
      </c>
      <c r="DW1503">
        <v>0</v>
      </c>
      <c r="DX1503">
        <v>0</v>
      </c>
      <c r="DY1503" s="4">
        <v>46477</v>
      </c>
      <c r="DZ1503" s="3" t="s">
        <v>5809</v>
      </c>
      <c r="EA1503">
        <v>0</v>
      </c>
      <c r="EB1503">
        <v>0</v>
      </c>
      <c r="EC1503">
        <v>1600</v>
      </c>
      <c r="ED1503">
        <v>0</v>
      </c>
      <c r="EE1503">
        <v>0</v>
      </c>
      <c r="EF1503">
        <v>1600</v>
      </c>
      <c r="EG1503">
        <v>320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543</v>
      </c>
      <c r="C1504" s="3" t="s">
        <v>13</v>
      </c>
      <c r="D1504" s="3" t="s">
        <v>14</v>
      </c>
      <c r="E1504" s="3" t="s">
        <v>1416</v>
      </c>
      <c r="F1504" s="3" t="s">
        <v>1417</v>
      </c>
      <c r="G1504" s="3" t="s">
        <v>1418</v>
      </c>
      <c r="H1504" s="3" t="s">
        <v>1419</v>
      </c>
      <c r="I1504" s="3" t="s">
        <v>262</v>
      </c>
      <c r="J1504" s="3" t="s">
        <v>263</v>
      </c>
      <c r="K1504" s="3" t="s">
        <v>1273</v>
      </c>
      <c r="L1504" s="3" t="s">
        <v>1274</v>
      </c>
      <c r="M1504" s="3" t="s">
        <v>545</v>
      </c>
      <c r="N1504" s="3" t="s">
        <v>1187</v>
      </c>
      <c r="O1504">
        <v>1</v>
      </c>
      <c r="P1504" s="3" t="s">
        <v>3808</v>
      </c>
      <c r="Q1504" s="3" t="s">
        <v>3808</v>
      </c>
      <c r="R1504" s="3" t="s">
        <v>3808</v>
      </c>
      <c r="S1504" s="3" t="s">
        <v>969</v>
      </c>
      <c r="T1504" s="3" t="s">
        <v>2751</v>
      </c>
      <c r="U1504" s="3" t="s">
        <v>547</v>
      </c>
      <c r="V1504" s="3" t="s">
        <v>548</v>
      </c>
      <c r="W1504" s="3" t="s">
        <v>548</v>
      </c>
      <c r="X1504" s="3" t="s">
        <v>4776</v>
      </c>
      <c r="Y1504" s="3" t="s">
        <v>549</v>
      </c>
      <c r="Z1504" s="3" t="s">
        <v>3974</v>
      </c>
      <c r="AA1504" s="3" t="s">
        <v>550</v>
      </c>
      <c r="AB1504">
        <v>0</v>
      </c>
      <c r="AC1504">
        <v>0</v>
      </c>
      <c r="AD1504">
        <v>8</v>
      </c>
      <c r="AE1504">
        <v>0</v>
      </c>
      <c r="AF1504">
        <v>0</v>
      </c>
      <c r="AG1504">
        <v>8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22</v>
      </c>
      <c r="AU1504">
        <v>0</v>
      </c>
      <c r="AV1504">
        <v>0</v>
      </c>
      <c r="AW1504">
        <v>22</v>
      </c>
      <c r="AX1504">
        <v>0</v>
      </c>
      <c r="AY1504">
        <v>0</v>
      </c>
      <c r="AZ1504">
        <v>0</v>
      </c>
      <c r="BA1504">
        <v>0</v>
      </c>
      <c r="BB1504">
        <v>8</v>
      </c>
      <c r="BC1504">
        <v>0</v>
      </c>
      <c r="BD1504">
        <v>0</v>
      </c>
      <c r="BE1504">
        <v>8</v>
      </c>
      <c r="BF1504">
        <v>0</v>
      </c>
      <c r="BG1504">
        <v>0</v>
      </c>
      <c r="BH1504">
        <v>0</v>
      </c>
      <c r="BI1504">
        <v>0</v>
      </c>
      <c r="BJ1504">
        <v>4</v>
      </c>
      <c r="BK1504">
        <v>0</v>
      </c>
      <c r="BL1504">
        <v>0</v>
      </c>
      <c r="BM1504">
        <v>4</v>
      </c>
      <c r="BN1504">
        <v>0</v>
      </c>
      <c r="BO1504">
        <v>0</v>
      </c>
      <c r="BP1504">
        <v>0</v>
      </c>
      <c r="BQ1504">
        <v>0</v>
      </c>
      <c r="BR1504">
        <v>8</v>
      </c>
      <c r="BS1504">
        <v>0</v>
      </c>
      <c r="BT1504">
        <v>0</v>
      </c>
      <c r="BU1504">
        <v>8</v>
      </c>
      <c r="BV1504">
        <v>0</v>
      </c>
      <c r="BW1504">
        <v>0</v>
      </c>
      <c r="BX1504">
        <v>0</v>
      </c>
      <c r="BY1504">
        <v>0</v>
      </c>
      <c r="BZ1504">
        <v>24</v>
      </c>
      <c r="CA1504">
        <v>0</v>
      </c>
      <c r="CB1504">
        <v>0</v>
      </c>
      <c r="CC1504">
        <v>24</v>
      </c>
      <c r="CD1504">
        <v>0</v>
      </c>
      <c r="CE1504">
        <v>0</v>
      </c>
      <c r="CF1504">
        <v>0</v>
      </c>
      <c r="CG1504">
        <v>0</v>
      </c>
      <c r="CH1504">
        <v>4</v>
      </c>
      <c r="CI1504">
        <v>0</v>
      </c>
      <c r="CJ1504">
        <v>0</v>
      </c>
      <c r="CK1504">
        <v>4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8</v>
      </c>
      <c r="CY1504">
        <v>0</v>
      </c>
      <c r="CZ1504">
        <v>0</v>
      </c>
      <c r="DA1504">
        <v>8</v>
      </c>
      <c r="DB1504">
        <v>0</v>
      </c>
      <c r="DC1504">
        <v>0</v>
      </c>
      <c r="DD1504">
        <v>0</v>
      </c>
      <c r="DE1504">
        <v>0</v>
      </c>
      <c r="DF1504">
        <v>16</v>
      </c>
      <c r="DG1504">
        <v>0</v>
      </c>
      <c r="DH1504">
        <v>0</v>
      </c>
      <c r="DI1504">
        <v>16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1.6850000000000001</v>
      </c>
      <c r="DV1504">
        <v>0</v>
      </c>
      <c r="DW1504">
        <v>0</v>
      </c>
      <c r="DX1504">
        <v>0</v>
      </c>
      <c r="DY1504" s="4"/>
      <c r="DZ1504" s="3" t="s">
        <v>5809</v>
      </c>
      <c r="EA1504">
        <v>0</v>
      </c>
      <c r="EB1504">
        <v>0</v>
      </c>
      <c r="EC1504">
        <v>102</v>
      </c>
      <c r="ED1504">
        <v>0</v>
      </c>
      <c r="EE1504">
        <v>0</v>
      </c>
      <c r="EF1504">
        <v>102</v>
      </c>
      <c r="EG1504">
        <v>11.333333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543</v>
      </c>
      <c r="C1505" s="3" t="s">
        <v>13</v>
      </c>
      <c r="D1505" s="3" t="s">
        <v>14</v>
      </c>
      <c r="E1505" s="3" t="s">
        <v>1473</v>
      </c>
      <c r="F1505" s="3" t="s">
        <v>1474</v>
      </c>
      <c r="G1505" s="3" t="s">
        <v>4345</v>
      </c>
      <c r="H1505" s="3" t="s">
        <v>4346</v>
      </c>
      <c r="I1505" s="3" t="s">
        <v>96</v>
      </c>
      <c r="J1505" s="3" t="s">
        <v>97</v>
      </c>
      <c r="K1505" s="3" t="s">
        <v>1273</v>
      </c>
      <c r="L1505" s="3" t="s">
        <v>1284</v>
      </c>
      <c r="M1505" s="3" t="s">
        <v>545</v>
      </c>
      <c r="N1505" s="3" t="s">
        <v>1187</v>
      </c>
      <c r="O1505">
        <v>1</v>
      </c>
      <c r="P1505" s="3" t="s">
        <v>3808</v>
      </c>
      <c r="Q1505" s="3" t="s">
        <v>3808</v>
      </c>
      <c r="R1505" s="3" t="s">
        <v>3808</v>
      </c>
      <c r="S1505" s="3" t="s">
        <v>1462</v>
      </c>
      <c r="T1505" s="3" t="s">
        <v>2426</v>
      </c>
      <c r="U1505" s="3" t="s">
        <v>674</v>
      </c>
      <c r="V1505" s="3" t="s">
        <v>820</v>
      </c>
      <c r="W1505" s="3" t="s">
        <v>821</v>
      </c>
      <c r="X1505" s="3" t="s">
        <v>821</v>
      </c>
      <c r="Y1505" s="3" t="s">
        <v>583</v>
      </c>
      <c r="Z1505" s="3" t="s">
        <v>576</v>
      </c>
      <c r="AA1505" s="3" t="s">
        <v>55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1</v>
      </c>
      <c r="DF1505">
        <v>0</v>
      </c>
      <c r="DG1505">
        <v>0</v>
      </c>
      <c r="DH1505">
        <v>0</v>
      </c>
      <c r="DI1505">
        <v>1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312.5</v>
      </c>
      <c r="DV1505">
        <v>0</v>
      </c>
      <c r="DW1505">
        <v>0</v>
      </c>
      <c r="DX1505">
        <v>0</v>
      </c>
      <c r="DY1505" s="4"/>
      <c r="DZ1505" s="3" t="s">
        <v>5809</v>
      </c>
      <c r="EA1505">
        <v>0</v>
      </c>
      <c r="EB1505">
        <v>0</v>
      </c>
      <c r="EC1505">
        <v>1</v>
      </c>
      <c r="ED1505">
        <v>0</v>
      </c>
      <c r="EE1505">
        <v>0</v>
      </c>
      <c r="EF1505">
        <v>1</v>
      </c>
      <c r="EG1505">
        <v>1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543</v>
      </c>
      <c r="C1506" s="3" t="s">
        <v>13</v>
      </c>
      <c r="D1506" s="3" t="s">
        <v>14</v>
      </c>
      <c r="E1506" s="3" t="s">
        <v>1494</v>
      </c>
      <c r="F1506" s="3" t="s">
        <v>1495</v>
      </c>
      <c r="G1506" s="3" t="s">
        <v>1418</v>
      </c>
      <c r="H1506" s="3" t="s">
        <v>1419</v>
      </c>
      <c r="I1506" s="3" t="s">
        <v>78</v>
      </c>
      <c r="J1506" s="3" t="s">
        <v>79</v>
      </c>
      <c r="K1506" s="3" t="s">
        <v>1291</v>
      </c>
      <c r="L1506" s="3" t="s">
        <v>1292</v>
      </c>
      <c r="M1506" s="3" t="s">
        <v>545</v>
      </c>
      <c r="N1506" s="3" t="s">
        <v>1187</v>
      </c>
      <c r="O1506">
        <v>1</v>
      </c>
      <c r="P1506" s="3" t="s">
        <v>3808</v>
      </c>
      <c r="Q1506" s="3" t="s">
        <v>3808</v>
      </c>
      <c r="R1506" s="3" t="s">
        <v>3808</v>
      </c>
      <c r="S1506" s="3" t="s">
        <v>1184</v>
      </c>
      <c r="T1506" s="3" t="s">
        <v>2286</v>
      </c>
      <c r="U1506" s="3" t="s">
        <v>674</v>
      </c>
      <c r="V1506" s="3" t="s">
        <v>820</v>
      </c>
      <c r="W1506" s="3" t="s">
        <v>1166</v>
      </c>
      <c r="X1506" s="3" t="s">
        <v>1166</v>
      </c>
      <c r="Y1506" s="3" t="s">
        <v>583</v>
      </c>
      <c r="Z1506" s="3" t="s">
        <v>3973</v>
      </c>
      <c r="AA1506" s="3" t="s">
        <v>55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4</v>
      </c>
      <c r="BZ1506">
        <v>0</v>
      </c>
      <c r="CA1506">
        <v>0</v>
      </c>
      <c r="CB1506">
        <v>0</v>
      </c>
      <c r="CC1506">
        <v>4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5</v>
      </c>
      <c r="DF1506">
        <v>0</v>
      </c>
      <c r="DG1506">
        <v>0</v>
      </c>
      <c r="DH1506">
        <v>0</v>
      </c>
      <c r="DI1506">
        <v>5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4.8125</v>
      </c>
      <c r="DV1506">
        <v>0</v>
      </c>
      <c r="DW1506">
        <v>0</v>
      </c>
      <c r="DX1506">
        <v>0</v>
      </c>
      <c r="DY1506" s="4"/>
      <c r="DZ1506" s="3" t="s">
        <v>5809</v>
      </c>
      <c r="EA1506">
        <v>0</v>
      </c>
      <c r="EB1506">
        <v>0</v>
      </c>
      <c r="EC1506">
        <v>9</v>
      </c>
      <c r="ED1506">
        <v>0</v>
      </c>
      <c r="EE1506">
        <v>0</v>
      </c>
      <c r="EF1506">
        <v>9</v>
      </c>
      <c r="EG1506">
        <v>4.5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543</v>
      </c>
      <c r="C1507" s="3" t="s">
        <v>13</v>
      </c>
      <c r="D1507" s="3" t="s">
        <v>14</v>
      </c>
      <c r="E1507" s="3" t="s">
        <v>1451</v>
      </c>
      <c r="F1507" s="3" t="s">
        <v>1452</v>
      </c>
      <c r="G1507" s="3" t="s">
        <v>1418</v>
      </c>
      <c r="H1507" s="3" t="s">
        <v>1419</v>
      </c>
      <c r="I1507" s="3" t="s">
        <v>359</v>
      </c>
      <c r="J1507" s="3" t="s">
        <v>360</v>
      </c>
      <c r="K1507" s="3" t="s">
        <v>1273</v>
      </c>
      <c r="L1507" s="3" t="s">
        <v>1274</v>
      </c>
      <c r="M1507" s="3" t="s">
        <v>545</v>
      </c>
      <c r="N1507" s="3" t="s">
        <v>1187</v>
      </c>
      <c r="O1507">
        <v>1</v>
      </c>
      <c r="P1507" s="3" t="s">
        <v>3808</v>
      </c>
      <c r="Q1507" s="3" t="s">
        <v>3808</v>
      </c>
      <c r="R1507" s="3" t="s">
        <v>3808</v>
      </c>
      <c r="S1507" s="3" t="s">
        <v>918</v>
      </c>
      <c r="T1507" s="3" t="s">
        <v>2642</v>
      </c>
      <c r="U1507" s="3" t="s">
        <v>674</v>
      </c>
      <c r="V1507" s="3" t="s">
        <v>820</v>
      </c>
      <c r="W1507" s="3" t="s">
        <v>821</v>
      </c>
      <c r="X1507" s="3" t="s">
        <v>821</v>
      </c>
      <c r="Y1507" s="3" t="s">
        <v>549</v>
      </c>
      <c r="Z1507" s="3" t="s">
        <v>3973</v>
      </c>
      <c r="AA1507" s="3" t="s">
        <v>55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7</v>
      </c>
      <c r="DO1507">
        <v>0</v>
      </c>
      <c r="DP1507">
        <v>0</v>
      </c>
      <c r="DQ1507">
        <v>7</v>
      </c>
      <c r="DR1507">
        <v>0</v>
      </c>
      <c r="DS1507">
        <v>0</v>
      </c>
      <c r="DT1507">
        <v>7</v>
      </c>
      <c r="DU1507">
        <v>5.65</v>
      </c>
      <c r="DV1507">
        <v>0</v>
      </c>
      <c r="DW1507">
        <v>0</v>
      </c>
      <c r="DX1507">
        <v>0</v>
      </c>
      <c r="DY1507" s="4">
        <v>45961</v>
      </c>
      <c r="DZ1507" s="3" t="s">
        <v>5809</v>
      </c>
      <c r="EA1507">
        <v>0</v>
      </c>
      <c r="EB1507">
        <v>0</v>
      </c>
      <c r="EC1507">
        <v>7</v>
      </c>
      <c r="ED1507">
        <v>0</v>
      </c>
      <c r="EE1507">
        <v>0</v>
      </c>
      <c r="EF1507">
        <v>7</v>
      </c>
      <c r="EG1507">
        <v>7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543</v>
      </c>
      <c r="C1508" s="3" t="s">
        <v>13</v>
      </c>
      <c r="D1508" s="3" t="s">
        <v>14</v>
      </c>
      <c r="E1508" s="3" t="s">
        <v>1473</v>
      </c>
      <c r="F1508" s="3" t="s">
        <v>1474</v>
      </c>
      <c r="G1508" s="3" t="s">
        <v>4345</v>
      </c>
      <c r="H1508" s="3" t="s">
        <v>4346</v>
      </c>
      <c r="I1508" s="3" t="s">
        <v>1328</v>
      </c>
      <c r="J1508" s="3" t="s">
        <v>53</v>
      </c>
      <c r="K1508" s="3" t="s">
        <v>1291</v>
      </c>
      <c r="L1508" s="3" t="s">
        <v>1292</v>
      </c>
      <c r="M1508" s="3" t="s">
        <v>545</v>
      </c>
      <c r="N1508" s="3" t="s">
        <v>1187</v>
      </c>
      <c r="O1508">
        <v>1</v>
      </c>
      <c r="P1508" s="3" t="s">
        <v>3808</v>
      </c>
      <c r="Q1508" s="3" t="s">
        <v>3808</v>
      </c>
      <c r="R1508" s="3" t="s">
        <v>3808</v>
      </c>
      <c r="S1508" s="3" t="s">
        <v>907</v>
      </c>
      <c r="T1508" s="3" t="s">
        <v>2712</v>
      </c>
      <c r="U1508" s="3" t="s">
        <v>674</v>
      </c>
      <c r="V1508" s="3" t="s">
        <v>820</v>
      </c>
      <c r="W1508" s="3" t="s">
        <v>831</v>
      </c>
      <c r="X1508" s="3" t="s">
        <v>832</v>
      </c>
      <c r="Y1508" s="3" t="s">
        <v>583</v>
      </c>
      <c r="Z1508" s="3" t="s">
        <v>3973</v>
      </c>
      <c r="AA1508" s="3" t="s">
        <v>550</v>
      </c>
      <c r="AB1508">
        <v>0</v>
      </c>
      <c r="AC1508">
        <v>2</v>
      </c>
      <c r="AD1508">
        <v>0</v>
      </c>
      <c r="AE1508">
        <v>0</v>
      </c>
      <c r="AF1508">
        <v>0</v>
      </c>
      <c r="AG1508">
        <v>2</v>
      </c>
      <c r="AH1508">
        <v>0</v>
      </c>
      <c r="AI1508">
        <v>0</v>
      </c>
      <c r="AJ1508">
        <v>0</v>
      </c>
      <c r="AK1508">
        <v>64</v>
      </c>
      <c r="AL1508">
        <v>0</v>
      </c>
      <c r="AM1508">
        <v>0</v>
      </c>
      <c r="AN1508">
        <v>0</v>
      </c>
      <c r="AO1508">
        <v>64</v>
      </c>
      <c r="AP1508">
        <v>0</v>
      </c>
      <c r="AQ1508">
        <v>0</v>
      </c>
      <c r="AR1508">
        <v>0</v>
      </c>
      <c r="AS1508">
        <v>32</v>
      </c>
      <c r="AT1508">
        <v>0</v>
      </c>
      <c r="AU1508">
        <v>0</v>
      </c>
      <c r="AV1508">
        <v>0</v>
      </c>
      <c r="AW1508">
        <v>32</v>
      </c>
      <c r="AX1508">
        <v>0</v>
      </c>
      <c r="AY1508">
        <v>0</v>
      </c>
      <c r="AZ1508">
        <v>0</v>
      </c>
      <c r="BA1508">
        <v>35</v>
      </c>
      <c r="BB1508">
        <v>0</v>
      </c>
      <c r="BC1508">
        <v>0</v>
      </c>
      <c r="BD1508">
        <v>0</v>
      </c>
      <c r="BE1508">
        <v>35</v>
      </c>
      <c r="BF1508">
        <v>0</v>
      </c>
      <c r="BG1508">
        <v>0</v>
      </c>
      <c r="BH1508">
        <v>0</v>
      </c>
      <c r="BI1508">
        <v>67</v>
      </c>
      <c r="BJ1508">
        <v>0</v>
      </c>
      <c r="BK1508">
        <v>0</v>
      </c>
      <c r="BL1508">
        <v>0</v>
      </c>
      <c r="BM1508">
        <v>67</v>
      </c>
      <c r="BN1508">
        <v>0</v>
      </c>
      <c r="BO1508">
        <v>0</v>
      </c>
      <c r="BP1508">
        <v>0</v>
      </c>
      <c r="BQ1508">
        <v>14</v>
      </c>
      <c r="BR1508">
        <v>0</v>
      </c>
      <c r="BS1508">
        <v>0</v>
      </c>
      <c r="BT1508">
        <v>0</v>
      </c>
      <c r="BU1508">
        <v>14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11</v>
      </c>
      <c r="CH1508">
        <v>0</v>
      </c>
      <c r="CI1508">
        <v>0</v>
      </c>
      <c r="CJ1508">
        <v>0</v>
      </c>
      <c r="CK1508">
        <v>11</v>
      </c>
      <c r="CL1508">
        <v>0</v>
      </c>
      <c r="CM1508">
        <v>0</v>
      </c>
      <c r="CN1508">
        <v>0</v>
      </c>
      <c r="CO1508">
        <v>9</v>
      </c>
      <c r="CP1508">
        <v>0</v>
      </c>
      <c r="CQ1508">
        <v>0</v>
      </c>
      <c r="CR1508">
        <v>0</v>
      </c>
      <c r="CS1508">
        <v>9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0.25</v>
      </c>
      <c r="DV1508">
        <v>0</v>
      </c>
      <c r="DW1508">
        <v>0</v>
      </c>
      <c r="DX1508">
        <v>0</v>
      </c>
      <c r="DY1508" s="4"/>
      <c r="DZ1508" s="3" t="s">
        <v>5809</v>
      </c>
      <c r="EA1508">
        <v>0</v>
      </c>
      <c r="EB1508">
        <v>0</v>
      </c>
      <c r="EC1508">
        <v>234</v>
      </c>
      <c r="ED1508">
        <v>0</v>
      </c>
      <c r="EE1508">
        <v>0</v>
      </c>
      <c r="EF1508">
        <v>234</v>
      </c>
      <c r="EG1508">
        <v>29.25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543</v>
      </c>
      <c r="C1509" s="3" t="s">
        <v>13</v>
      </c>
      <c r="D1509" s="3" t="s">
        <v>14</v>
      </c>
      <c r="E1509" s="3" t="s">
        <v>1514</v>
      </c>
      <c r="F1509" s="3" t="s">
        <v>543</v>
      </c>
      <c r="G1509" s="3" t="s">
        <v>1515</v>
      </c>
      <c r="H1509" s="3" t="s">
        <v>1516</v>
      </c>
      <c r="I1509" s="3" t="s">
        <v>405</v>
      </c>
      <c r="J1509" s="3" t="s">
        <v>406</v>
      </c>
      <c r="K1509" s="3" t="s">
        <v>1273</v>
      </c>
      <c r="L1509" s="3" t="s">
        <v>1274</v>
      </c>
      <c r="M1509" s="3" t="s">
        <v>545</v>
      </c>
      <c r="N1509" s="3" t="s">
        <v>1187</v>
      </c>
      <c r="O1509">
        <v>1</v>
      </c>
      <c r="P1509" s="3" t="s">
        <v>3808</v>
      </c>
      <c r="Q1509" s="3" t="s">
        <v>3808</v>
      </c>
      <c r="R1509" s="3" t="s">
        <v>3808</v>
      </c>
      <c r="S1509" s="3" t="s">
        <v>1534</v>
      </c>
      <c r="T1509" s="3" t="s">
        <v>3290</v>
      </c>
      <c r="U1509" s="3" t="s">
        <v>674</v>
      </c>
      <c r="V1509" s="3" t="s">
        <v>820</v>
      </c>
      <c r="W1509" s="3" t="s">
        <v>821</v>
      </c>
      <c r="X1509" s="3" t="s">
        <v>821</v>
      </c>
      <c r="Y1509" s="3" t="s">
        <v>549</v>
      </c>
      <c r="Z1509" s="3" t="s">
        <v>576</v>
      </c>
      <c r="AA1509" s="3" t="s">
        <v>55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2</v>
      </c>
      <c r="CP1509">
        <v>0</v>
      </c>
      <c r="CQ1509">
        <v>0</v>
      </c>
      <c r="CR1509">
        <v>0</v>
      </c>
      <c r="CS1509">
        <v>2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2.64</v>
      </c>
      <c r="DV1509">
        <v>0</v>
      </c>
      <c r="DW1509">
        <v>0</v>
      </c>
      <c r="DX1509">
        <v>0</v>
      </c>
      <c r="DY1509" s="4"/>
      <c r="DZ1509" s="3" t="s">
        <v>5809</v>
      </c>
      <c r="EA1509">
        <v>0</v>
      </c>
      <c r="EB1509">
        <v>0</v>
      </c>
      <c r="EC1509">
        <v>2</v>
      </c>
      <c r="ED1509">
        <v>0</v>
      </c>
      <c r="EE1509">
        <v>0</v>
      </c>
      <c r="EF1509">
        <v>2</v>
      </c>
      <c r="EG1509">
        <v>2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543</v>
      </c>
      <c r="C1510" s="3" t="s">
        <v>13</v>
      </c>
      <c r="D1510" s="3" t="s">
        <v>14</v>
      </c>
      <c r="E1510" s="3" t="s">
        <v>1514</v>
      </c>
      <c r="F1510" s="3" t="s">
        <v>543</v>
      </c>
      <c r="G1510" s="3" t="s">
        <v>1515</v>
      </c>
      <c r="H1510" s="3" t="s">
        <v>1516</v>
      </c>
      <c r="I1510" s="3" t="s">
        <v>184</v>
      </c>
      <c r="J1510" s="3" t="s">
        <v>185</v>
      </c>
      <c r="K1510" s="3" t="s">
        <v>1273</v>
      </c>
      <c r="L1510" s="3" t="s">
        <v>1274</v>
      </c>
      <c r="M1510" s="3" t="s">
        <v>545</v>
      </c>
      <c r="N1510" s="3" t="s">
        <v>1187</v>
      </c>
      <c r="O1510">
        <v>1</v>
      </c>
      <c r="P1510" s="3" t="s">
        <v>3808</v>
      </c>
      <c r="Q1510" s="3" t="s">
        <v>3808</v>
      </c>
      <c r="R1510" s="3" t="s">
        <v>3808</v>
      </c>
      <c r="S1510" s="3" t="s">
        <v>5525</v>
      </c>
      <c r="T1510" s="3" t="s">
        <v>5526</v>
      </c>
      <c r="U1510" s="3" t="s">
        <v>557</v>
      </c>
      <c r="V1510" s="3" t="s">
        <v>548</v>
      </c>
      <c r="W1510" s="3" t="s">
        <v>4776</v>
      </c>
      <c r="X1510" s="3" t="s">
        <v>4776</v>
      </c>
      <c r="Y1510" s="3" t="s">
        <v>583</v>
      </c>
      <c r="Z1510" s="3" t="s">
        <v>3974</v>
      </c>
      <c r="AA1510" s="3" t="s">
        <v>55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1</v>
      </c>
      <c r="CQ1510">
        <v>0</v>
      </c>
      <c r="CR1510">
        <v>0</v>
      </c>
      <c r="CS1510">
        <v>1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1</v>
      </c>
      <c r="DG1510">
        <v>0</v>
      </c>
      <c r="DH1510">
        <v>0</v>
      </c>
      <c r="DI1510">
        <v>1</v>
      </c>
      <c r="DJ1510">
        <v>0</v>
      </c>
      <c r="DK1510">
        <v>0</v>
      </c>
      <c r="DL1510">
        <v>0</v>
      </c>
      <c r="DM1510">
        <v>0</v>
      </c>
      <c r="DN1510">
        <v>1</v>
      </c>
      <c r="DO1510">
        <v>0</v>
      </c>
      <c r="DP1510">
        <v>0</v>
      </c>
      <c r="DQ1510">
        <v>1</v>
      </c>
      <c r="DR1510">
        <v>0</v>
      </c>
      <c r="DS1510">
        <v>0</v>
      </c>
      <c r="DT1510">
        <v>1</v>
      </c>
      <c r="DU1510">
        <v>45</v>
      </c>
      <c r="DV1510">
        <v>0</v>
      </c>
      <c r="DW1510">
        <v>0</v>
      </c>
      <c r="DX1510">
        <v>0</v>
      </c>
      <c r="DY1510" s="4"/>
      <c r="DZ1510" s="3" t="s">
        <v>5809</v>
      </c>
      <c r="EA1510">
        <v>0</v>
      </c>
      <c r="EB1510">
        <v>0</v>
      </c>
      <c r="EC1510">
        <v>3</v>
      </c>
      <c r="ED1510">
        <v>0</v>
      </c>
      <c r="EE1510">
        <v>0</v>
      </c>
      <c r="EF1510">
        <v>3</v>
      </c>
      <c r="EG1510">
        <v>1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543</v>
      </c>
      <c r="C1511" s="3" t="s">
        <v>13</v>
      </c>
      <c r="D1511" s="3" t="s">
        <v>14</v>
      </c>
      <c r="E1511" s="3" t="s">
        <v>1514</v>
      </c>
      <c r="F1511" s="3" t="s">
        <v>543</v>
      </c>
      <c r="G1511" s="3" t="s">
        <v>1515</v>
      </c>
      <c r="H1511" s="3" t="s">
        <v>1516</v>
      </c>
      <c r="I1511" s="3" t="s">
        <v>88</v>
      </c>
      <c r="J1511" s="3" t="s">
        <v>89</v>
      </c>
      <c r="K1511" s="3" t="s">
        <v>1273</v>
      </c>
      <c r="L1511" s="3" t="s">
        <v>1274</v>
      </c>
      <c r="M1511" s="3" t="s">
        <v>545</v>
      </c>
      <c r="N1511" s="3" t="s">
        <v>1187</v>
      </c>
      <c r="O1511">
        <v>2</v>
      </c>
      <c r="P1511" s="3" t="s">
        <v>3808</v>
      </c>
      <c r="Q1511" s="3" t="s">
        <v>3808</v>
      </c>
      <c r="R1511" s="3" t="s">
        <v>3808</v>
      </c>
      <c r="S1511" s="3" t="s">
        <v>1277</v>
      </c>
      <c r="T1511" s="3" t="s">
        <v>2605</v>
      </c>
      <c r="U1511" s="3" t="s">
        <v>858</v>
      </c>
      <c r="V1511" s="3" t="s">
        <v>548</v>
      </c>
      <c r="W1511" s="3" t="s">
        <v>4779</v>
      </c>
      <c r="X1511" s="3" t="s">
        <v>4780</v>
      </c>
      <c r="Y1511" s="3" t="s">
        <v>583</v>
      </c>
      <c r="Z1511" s="3" t="s">
        <v>3974</v>
      </c>
      <c r="AA1511" s="3" t="s">
        <v>550</v>
      </c>
      <c r="AB1511">
        <v>0</v>
      </c>
      <c r="AC1511">
        <v>0</v>
      </c>
      <c r="AD1511">
        <v>120</v>
      </c>
      <c r="AE1511">
        <v>0</v>
      </c>
      <c r="AF1511">
        <v>0</v>
      </c>
      <c r="AG1511">
        <v>12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300</v>
      </c>
      <c r="DG1511">
        <v>0</v>
      </c>
      <c r="DH1511">
        <v>0</v>
      </c>
      <c r="DI1511">
        <v>300</v>
      </c>
      <c r="DJ1511">
        <v>0</v>
      </c>
      <c r="DK1511">
        <v>0</v>
      </c>
      <c r="DL1511">
        <v>0</v>
      </c>
      <c r="DM1511">
        <v>0</v>
      </c>
      <c r="DN1511">
        <v>360</v>
      </c>
      <c r="DO1511">
        <v>0</v>
      </c>
      <c r="DP1511">
        <v>0</v>
      </c>
      <c r="DQ1511">
        <v>360</v>
      </c>
      <c r="DR1511">
        <v>0</v>
      </c>
      <c r="DS1511">
        <v>0</v>
      </c>
      <c r="DT1511">
        <v>360</v>
      </c>
      <c r="DU1511">
        <v>7.0000000000000007E-2</v>
      </c>
      <c r="DV1511">
        <v>0</v>
      </c>
      <c r="DW1511">
        <v>0</v>
      </c>
      <c r="DX1511">
        <v>0</v>
      </c>
      <c r="DY1511" s="4"/>
      <c r="DZ1511" s="3" t="s">
        <v>5809</v>
      </c>
      <c r="EA1511">
        <v>0</v>
      </c>
      <c r="EB1511">
        <v>0</v>
      </c>
      <c r="EC1511">
        <v>780</v>
      </c>
      <c r="ED1511">
        <v>0</v>
      </c>
      <c r="EE1511">
        <v>0</v>
      </c>
      <c r="EF1511">
        <v>780</v>
      </c>
      <c r="EG1511">
        <v>260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543</v>
      </c>
      <c r="C1512" s="3" t="s">
        <v>13</v>
      </c>
      <c r="D1512" s="3" t="s">
        <v>14</v>
      </c>
      <c r="E1512" s="3" t="s">
        <v>1416</v>
      </c>
      <c r="F1512" s="3" t="s">
        <v>1417</v>
      </c>
      <c r="G1512" s="3" t="s">
        <v>1418</v>
      </c>
      <c r="H1512" s="3" t="s">
        <v>1419</v>
      </c>
      <c r="I1512" s="3" t="s">
        <v>355</v>
      </c>
      <c r="J1512" s="3" t="s">
        <v>356</v>
      </c>
      <c r="K1512" s="3" t="s">
        <v>1273</v>
      </c>
      <c r="L1512" s="3" t="s">
        <v>1274</v>
      </c>
      <c r="M1512" s="3" t="s">
        <v>545</v>
      </c>
      <c r="N1512" s="3" t="s">
        <v>1187</v>
      </c>
      <c r="O1512">
        <v>1</v>
      </c>
      <c r="P1512" s="3" t="s">
        <v>3808</v>
      </c>
      <c r="Q1512" s="3" t="s">
        <v>3808</v>
      </c>
      <c r="R1512" s="3" t="s">
        <v>3808</v>
      </c>
      <c r="S1512" s="3" t="s">
        <v>646</v>
      </c>
      <c r="T1512" s="3" t="s">
        <v>2222</v>
      </c>
      <c r="U1512" s="3" t="s">
        <v>547</v>
      </c>
      <c r="V1512" s="3" t="s">
        <v>548</v>
      </c>
      <c r="W1512" s="3" t="s">
        <v>548</v>
      </c>
      <c r="X1512" s="3" t="s">
        <v>4776</v>
      </c>
      <c r="Y1512" s="3" t="s">
        <v>549</v>
      </c>
      <c r="Z1512" s="3" t="s">
        <v>576</v>
      </c>
      <c r="AA1512" s="3" t="s">
        <v>55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42</v>
      </c>
      <c r="BZ1512">
        <v>0</v>
      </c>
      <c r="CA1512">
        <v>0</v>
      </c>
      <c r="CB1512">
        <v>0</v>
      </c>
      <c r="CC1512">
        <v>42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21</v>
      </c>
      <c r="DF1512">
        <v>0</v>
      </c>
      <c r="DG1512">
        <v>0</v>
      </c>
      <c r="DH1512">
        <v>0</v>
      </c>
      <c r="DI1512">
        <v>21</v>
      </c>
      <c r="DJ1512">
        <v>0</v>
      </c>
      <c r="DK1512">
        <v>0</v>
      </c>
      <c r="DL1512">
        <v>0</v>
      </c>
      <c r="DM1512">
        <v>37</v>
      </c>
      <c r="DN1512">
        <v>0</v>
      </c>
      <c r="DO1512">
        <v>0</v>
      </c>
      <c r="DP1512">
        <v>0</v>
      </c>
      <c r="DQ1512">
        <v>37</v>
      </c>
      <c r="DR1512">
        <v>0</v>
      </c>
      <c r="DS1512">
        <v>0</v>
      </c>
      <c r="DT1512">
        <v>37</v>
      </c>
      <c r="DU1512">
        <v>0.28749999999999998</v>
      </c>
      <c r="DV1512">
        <v>0</v>
      </c>
      <c r="DW1512">
        <v>0</v>
      </c>
      <c r="DX1512">
        <v>0</v>
      </c>
      <c r="DY1512" s="4">
        <v>46142</v>
      </c>
      <c r="DZ1512" s="3" t="s">
        <v>5809</v>
      </c>
      <c r="EA1512">
        <v>0</v>
      </c>
      <c r="EB1512">
        <v>0</v>
      </c>
      <c r="EC1512">
        <v>100</v>
      </c>
      <c r="ED1512">
        <v>0</v>
      </c>
      <c r="EE1512">
        <v>0</v>
      </c>
      <c r="EF1512">
        <v>100</v>
      </c>
      <c r="EG1512">
        <v>33.333333000000003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543</v>
      </c>
      <c r="C1513" s="3" t="s">
        <v>13</v>
      </c>
      <c r="D1513" s="3" t="s">
        <v>14</v>
      </c>
      <c r="E1513" s="3" t="s">
        <v>1451</v>
      </c>
      <c r="F1513" s="3" t="s">
        <v>1452</v>
      </c>
      <c r="G1513" s="3" t="s">
        <v>1418</v>
      </c>
      <c r="H1513" s="3" t="s">
        <v>1419</v>
      </c>
      <c r="I1513" s="3" t="s">
        <v>272</v>
      </c>
      <c r="J1513" s="3" t="s">
        <v>273</v>
      </c>
      <c r="K1513" s="3" t="s">
        <v>1273</v>
      </c>
      <c r="L1513" s="3" t="s">
        <v>1284</v>
      </c>
      <c r="M1513" s="3" t="s">
        <v>545</v>
      </c>
      <c r="N1513" s="3" t="s">
        <v>1187</v>
      </c>
      <c r="O1513">
        <v>1</v>
      </c>
      <c r="P1513" s="3" t="s">
        <v>3808</v>
      </c>
      <c r="Q1513" s="3" t="s">
        <v>3808</v>
      </c>
      <c r="R1513" s="3" t="s">
        <v>3808</v>
      </c>
      <c r="S1513" s="3" t="s">
        <v>1168</v>
      </c>
      <c r="T1513" s="3" t="s">
        <v>2487</v>
      </c>
      <c r="U1513" s="3" t="s">
        <v>674</v>
      </c>
      <c r="V1513" s="3" t="s">
        <v>820</v>
      </c>
      <c r="W1513" s="3" t="s">
        <v>1166</v>
      </c>
      <c r="X1513" s="3" t="s">
        <v>1166</v>
      </c>
      <c r="Y1513" s="3" t="s">
        <v>549</v>
      </c>
      <c r="Z1513" s="3" t="s">
        <v>3974</v>
      </c>
      <c r="AA1513" s="3" t="s">
        <v>550</v>
      </c>
      <c r="AB1513">
        <v>0</v>
      </c>
      <c r="AC1513">
        <v>0</v>
      </c>
      <c r="AD1513">
        <v>1</v>
      </c>
      <c r="AE1513">
        <v>0</v>
      </c>
      <c r="AF1513">
        <v>0</v>
      </c>
      <c r="AG1513">
        <v>1</v>
      </c>
      <c r="AH1513">
        <v>0</v>
      </c>
      <c r="AI1513">
        <v>0</v>
      </c>
      <c r="AJ1513">
        <v>0</v>
      </c>
      <c r="AK1513">
        <v>0</v>
      </c>
      <c r="AL1513">
        <v>2</v>
      </c>
      <c r="AM1513">
        <v>0</v>
      </c>
      <c r="AN1513">
        <v>0</v>
      </c>
      <c r="AO1513">
        <v>2</v>
      </c>
      <c r="AP1513">
        <v>0</v>
      </c>
      <c r="AQ1513">
        <v>0</v>
      </c>
      <c r="AR1513">
        <v>0</v>
      </c>
      <c r="AS1513">
        <v>0</v>
      </c>
      <c r="AT1513">
        <v>4</v>
      </c>
      <c r="AU1513">
        <v>0</v>
      </c>
      <c r="AV1513">
        <v>0</v>
      </c>
      <c r="AW1513">
        <v>4</v>
      </c>
      <c r="AX1513">
        <v>0</v>
      </c>
      <c r="AY1513">
        <v>0</v>
      </c>
      <c r="AZ1513">
        <v>0</v>
      </c>
      <c r="BA1513">
        <v>0</v>
      </c>
      <c r="BB1513">
        <v>2</v>
      </c>
      <c r="BC1513">
        <v>0</v>
      </c>
      <c r="BD1513">
        <v>0</v>
      </c>
      <c r="BE1513">
        <v>2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4</v>
      </c>
      <c r="CA1513">
        <v>0</v>
      </c>
      <c r="CB1513">
        <v>0</v>
      </c>
      <c r="CC1513">
        <v>4</v>
      </c>
      <c r="CD1513">
        <v>0</v>
      </c>
      <c r="CE1513">
        <v>0</v>
      </c>
      <c r="CF1513">
        <v>0</v>
      </c>
      <c r="CG1513">
        <v>0</v>
      </c>
      <c r="CH1513">
        <v>3</v>
      </c>
      <c r="CI1513">
        <v>0</v>
      </c>
      <c r="CJ1513">
        <v>0</v>
      </c>
      <c r="CK1513">
        <v>3</v>
      </c>
      <c r="CL1513">
        <v>0</v>
      </c>
      <c r="CM1513">
        <v>0</v>
      </c>
      <c r="CN1513">
        <v>0</v>
      </c>
      <c r="CO1513">
        <v>0</v>
      </c>
      <c r="CP1513">
        <v>3</v>
      </c>
      <c r="CQ1513">
        <v>0</v>
      </c>
      <c r="CR1513">
        <v>0</v>
      </c>
      <c r="CS1513">
        <v>3</v>
      </c>
      <c r="CT1513">
        <v>0</v>
      </c>
      <c r="CU1513">
        <v>0</v>
      </c>
      <c r="CV1513">
        <v>0</v>
      </c>
      <c r="CW1513">
        <v>0</v>
      </c>
      <c r="CX1513">
        <v>12</v>
      </c>
      <c r="CY1513">
        <v>0</v>
      </c>
      <c r="CZ1513">
        <v>0</v>
      </c>
      <c r="DA1513">
        <v>12</v>
      </c>
      <c r="DB1513">
        <v>0</v>
      </c>
      <c r="DC1513">
        <v>0</v>
      </c>
      <c r="DD1513">
        <v>0</v>
      </c>
      <c r="DE1513">
        <v>0</v>
      </c>
      <c r="DF1513">
        <v>2</v>
      </c>
      <c r="DG1513">
        <v>0</v>
      </c>
      <c r="DH1513">
        <v>0</v>
      </c>
      <c r="DI1513">
        <v>2</v>
      </c>
      <c r="DJ1513">
        <v>0</v>
      </c>
      <c r="DK1513">
        <v>0</v>
      </c>
      <c r="DL1513">
        <v>0</v>
      </c>
      <c r="DM1513">
        <v>0</v>
      </c>
      <c r="DN1513">
        <v>3</v>
      </c>
      <c r="DO1513">
        <v>0</v>
      </c>
      <c r="DP1513">
        <v>0</v>
      </c>
      <c r="DQ1513">
        <v>3</v>
      </c>
      <c r="DR1513">
        <v>0</v>
      </c>
      <c r="DS1513">
        <v>0</v>
      </c>
      <c r="DT1513">
        <v>3</v>
      </c>
      <c r="DU1513">
        <v>0.85962499999999997</v>
      </c>
      <c r="DV1513">
        <v>0</v>
      </c>
      <c r="DW1513">
        <v>0</v>
      </c>
      <c r="DX1513">
        <v>0</v>
      </c>
      <c r="DY1513" s="4">
        <v>46295</v>
      </c>
      <c r="DZ1513" s="3" t="s">
        <v>5809</v>
      </c>
      <c r="EA1513">
        <v>0</v>
      </c>
      <c r="EB1513">
        <v>0</v>
      </c>
      <c r="EC1513">
        <v>36</v>
      </c>
      <c r="ED1513">
        <v>0</v>
      </c>
      <c r="EE1513">
        <v>0</v>
      </c>
      <c r="EF1513">
        <v>36</v>
      </c>
      <c r="EG1513">
        <v>3.6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543</v>
      </c>
      <c r="C1514" s="3" t="s">
        <v>13</v>
      </c>
      <c r="D1514" s="3" t="s">
        <v>14</v>
      </c>
      <c r="E1514" s="3" t="s">
        <v>1416</v>
      </c>
      <c r="F1514" s="3" t="s">
        <v>1417</v>
      </c>
      <c r="G1514" s="3" t="s">
        <v>1418</v>
      </c>
      <c r="H1514" s="3" t="s">
        <v>1419</v>
      </c>
      <c r="I1514" s="3" t="s">
        <v>319</v>
      </c>
      <c r="J1514" s="3" t="s">
        <v>320</v>
      </c>
      <c r="K1514" s="3" t="s">
        <v>1273</v>
      </c>
      <c r="L1514" s="3" t="s">
        <v>1274</v>
      </c>
      <c r="M1514" s="3" t="s">
        <v>545</v>
      </c>
      <c r="N1514" s="3" t="s">
        <v>1187</v>
      </c>
      <c r="O1514">
        <v>1</v>
      </c>
      <c r="P1514" s="3" t="s">
        <v>3808</v>
      </c>
      <c r="Q1514" s="3" t="s">
        <v>3808</v>
      </c>
      <c r="R1514" s="3" t="s">
        <v>3808</v>
      </c>
      <c r="S1514" s="3" t="s">
        <v>4961</v>
      </c>
      <c r="T1514" s="3" t="s">
        <v>4962</v>
      </c>
      <c r="U1514" s="3" t="s">
        <v>557</v>
      </c>
      <c r="V1514" s="3" t="s">
        <v>548</v>
      </c>
      <c r="W1514" s="3" t="s">
        <v>548</v>
      </c>
      <c r="X1514" s="3" t="s">
        <v>4776</v>
      </c>
      <c r="Y1514" s="3" t="s">
        <v>583</v>
      </c>
      <c r="Z1514" s="3" t="s">
        <v>3974</v>
      </c>
      <c r="AA1514" s="3" t="s">
        <v>55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1</v>
      </c>
      <c r="CY1514">
        <v>0</v>
      </c>
      <c r="CZ1514">
        <v>0</v>
      </c>
      <c r="DA1514">
        <v>1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1.25E-4</v>
      </c>
      <c r="DV1514">
        <v>0</v>
      </c>
      <c r="DW1514">
        <v>0</v>
      </c>
      <c r="DX1514">
        <v>0</v>
      </c>
      <c r="DY1514" s="4"/>
      <c r="DZ1514" s="3" t="s">
        <v>5809</v>
      </c>
      <c r="EA1514">
        <v>0</v>
      </c>
      <c r="EB1514">
        <v>0</v>
      </c>
      <c r="EC1514">
        <v>1</v>
      </c>
      <c r="ED1514">
        <v>0</v>
      </c>
      <c r="EE1514">
        <v>0</v>
      </c>
      <c r="EF1514">
        <v>1</v>
      </c>
      <c r="EG1514">
        <v>1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543</v>
      </c>
      <c r="C1515" s="3" t="s">
        <v>13</v>
      </c>
      <c r="D1515" s="3" t="s">
        <v>14</v>
      </c>
      <c r="E1515" s="3" t="s">
        <v>1473</v>
      </c>
      <c r="F1515" s="3" t="s">
        <v>1474</v>
      </c>
      <c r="G1515" s="3" t="s">
        <v>4345</v>
      </c>
      <c r="H1515" s="3" t="s">
        <v>4346</v>
      </c>
      <c r="I1515" s="3" t="s">
        <v>127</v>
      </c>
      <c r="J1515" s="3" t="s">
        <v>2003</v>
      </c>
      <c r="K1515" s="3" t="s">
        <v>1291</v>
      </c>
      <c r="L1515" s="3" t="s">
        <v>1292</v>
      </c>
      <c r="M1515" s="3" t="s">
        <v>545</v>
      </c>
      <c r="N1515" s="3" t="s">
        <v>1187</v>
      </c>
      <c r="O1515">
        <v>1</v>
      </c>
      <c r="P1515" s="3" t="s">
        <v>3808</v>
      </c>
      <c r="Q1515" s="3" t="s">
        <v>3808</v>
      </c>
      <c r="R1515" s="3" t="s">
        <v>3808</v>
      </c>
      <c r="S1515" s="3" t="s">
        <v>1046</v>
      </c>
      <c r="T1515" s="3" t="s">
        <v>2389</v>
      </c>
      <c r="U1515" s="3" t="s">
        <v>851</v>
      </c>
      <c r="V1515" s="3" t="s">
        <v>820</v>
      </c>
      <c r="W1515" s="3" t="s">
        <v>831</v>
      </c>
      <c r="X1515" s="3" t="s">
        <v>832</v>
      </c>
      <c r="Y1515" s="3" t="s">
        <v>583</v>
      </c>
      <c r="Z1515" s="3" t="s">
        <v>3973</v>
      </c>
      <c r="AA1515" s="3" t="s">
        <v>55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1</v>
      </c>
      <c r="BM1515">
        <v>1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1</v>
      </c>
      <c r="CC1515">
        <v>1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1</v>
      </c>
      <c r="CP1515">
        <v>0</v>
      </c>
      <c r="CQ1515">
        <v>0</v>
      </c>
      <c r="CR1515">
        <v>0</v>
      </c>
      <c r="CS1515">
        <v>1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1</v>
      </c>
      <c r="DF1515">
        <v>0</v>
      </c>
      <c r="DG1515">
        <v>0</v>
      </c>
      <c r="DH1515">
        <v>0</v>
      </c>
      <c r="DI1515">
        <v>1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84.375</v>
      </c>
      <c r="DV1515">
        <v>0</v>
      </c>
      <c r="DW1515">
        <v>0</v>
      </c>
      <c r="DX1515">
        <v>0</v>
      </c>
      <c r="DY1515" s="4"/>
      <c r="DZ1515" s="3" t="s">
        <v>5809</v>
      </c>
      <c r="EA1515">
        <v>0</v>
      </c>
      <c r="EB1515">
        <v>0</v>
      </c>
      <c r="EC1515">
        <v>4</v>
      </c>
      <c r="ED1515">
        <v>0</v>
      </c>
      <c r="EE1515">
        <v>0</v>
      </c>
      <c r="EF1515">
        <v>4</v>
      </c>
      <c r="EG1515">
        <v>1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543</v>
      </c>
      <c r="C1516" s="3" t="s">
        <v>13</v>
      </c>
      <c r="D1516" s="3" t="s">
        <v>14</v>
      </c>
      <c r="E1516" s="3" t="s">
        <v>1494</v>
      </c>
      <c r="F1516" s="3" t="s">
        <v>1495</v>
      </c>
      <c r="G1516" s="3" t="s">
        <v>1418</v>
      </c>
      <c r="H1516" s="3" t="s">
        <v>1419</v>
      </c>
      <c r="I1516" s="3" t="s">
        <v>140</v>
      </c>
      <c r="J1516" s="3" t="s">
        <v>141</v>
      </c>
      <c r="K1516" s="3" t="s">
        <v>1273</v>
      </c>
      <c r="L1516" s="3" t="s">
        <v>1274</v>
      </c>
      <c r="M1516" s="3" t="s">
        <v>545</v>
      </c>
      <c r="N1516" s="3" t="s">
        <v>1187</v>
      </c>
      <c r="O1516">
        <v>2</v>
      </c>
      <c r="P1516" s="3" t="s">
        <v>3808</v>
      </c>
      <c r="Q1516" s="3" t="s">
        <v>3808</v>
      </c>
      <c r="R1516" s="3" t="s">
        <v>3808</v>
      </c>
      <c r="S1516" s="3" t="s">
        <v>969</v>
      </c>
      <c r="T1516" s="3" t="s">
        <v>2751</v>
      </c>
      <c r="U1516" s="3" t="s">
        <v>547</v>
      </c>
      <c r="V1516" s="3" t="s">
        <v>548</v>
      </c>
      <c r="W1516" s="3" t="s">
        <v>548</v>
      </c>
      <c r="X1516" s="3" t="s">
        <v>4776</v>
      </c>
      <c r="Y1516" s="3" t="s">
        <v>549</v>
      </c>
      <c r="Z1516" s="3" t="s">
        <v>3974</v>
      </c>
      <c r="AA1516" s="3" t="s">
        <v>550</v>
      </c>
      <c r="AB1516">
        <v>0</v>
      </c>
      <c r="AC1516">
        <v>0</v>
      </c>
      <c r="AD1516">
        <v>4</v>
      </c>
      <c r="AE1516">
        <v>0</v>
      </c>
      <c r="AF1516">
        <v>0</v>
      </c>
      <c r="AG1516">
        <v>4</v>
      </c>
      <c r="AH1516">
        <v>0</v>
      </c>
      <c r="AI1516">
        <v>0</v>
      </c>
      <c r="AJ1516">
        <v>0</v>
      </c>
      <c r="AK1516">
        <v>0</v>
      </c>
      <c r="AL1516">
        <v>4</v>
      </c>
      <c r="AM1516">
        <v>0</v>
      </c>
      <c r="AN1516">
        <v>0</v>
      </c>
      <c r="AO1516">
        <v>4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20</v>
      </c>
      <c r="BC1516">
        <v>0</v>
      </c>
      <c r="BD1516">
        <v>0</v>
      </c>
      <c r="BE1516">
        <v>20</v>
      </c>
      <c r="BF1516">
        <v>0</v>
      </c>
      <c r="BG1516">
        <v>0</v>
      </c>
      <c r="BH1516">
        <v>0</v>
      </c>
      <c r="BI1516">
        <v>0</v>
      </c>
      <c r="BJ1516">
        <v>28</v>
      </c>
      <c r="BK1516">
        <v>0</v>
      </c>
      <c r="BL1516">
        <v>0</v>
      </c>
      <c r="BM1516">
        <v>28</v>
      </c>
      <c r="BN1516">
        <v>0</v>
      </c>
      <c r="BO1516">
        <v>0</v>
      </c>
      <c r="BP1516">
        <v>0</v>
      </c>
      <c r="BQ1516">
        <v>0</v>
      </c>
      <c r="BR1516">
        <v>8</v>
      </c>
      <c r="BS1516">
        <v>0</v>
      </c>
      <c r="BT1516">
        <v>0</v>
      </c>
      <c r="BU1516">
        <v>8</v>
      </c>
      <c r="BV1516">
        <v>0</v>
      </c>
      <c r="BW1516">
        <v>0</v>
      </c>
      <c r="BX1516">
        <v>0</v>
      </c>
      <c r="BY1516">
        <v>0</v>
      </c>
      <c r="BZ1516">
        <v>4</v>
      </c>
      <c r="CA1516">
        <v>0</v>
      </c>
      <c r="CB1516">
        <v>0</v>
      </c>
      <c r="CC1516">
        <v>4</v>
      </c>
      <c r="CD1516">
        <v>0</v>
      </c>
      <c r="CE1516">
        <v>0</v>
      </c>
      <c r="CF1516">
        <v>0</v>
      </c>
      <c r="CG1516">
        <v>0</v>
      </c>
      <c r="CH1516">
        <v>44</v>
      </c>
      <c r="CI1516">
        <v>0</v>
      </c>
      <c r="CJ1516">
        <v>0</v>
      </c>
      <c r="CK1516">
        <v>44</v>
      </c>
      <c r="CL1516">
        <v>0</v>
      </c>
      <c r="CM1516">
        <v>0</v>
      </c>
      <c r="CN1516">
        <v>0</v>
      </c>
      <c r="CO1516">
        <v>0</v>
      </c>
      <c r="CP1516">
        <v>12</v>
      </c>
      <c r="CQ1516">
        <v>0</v>
      </c>
      <c r="CR1516">
        <v>0</v>
      </c>
      <c r="CS1516">
        <v>12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14</v>
      </c>
      <c r="DG1516">
        <v>0</v>
      </c>
      <c r="DH1516">
        <v>0</v>
      </c>
      <c r="DI1516">
        <v>14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1.6850000000000001</v>
      </c>
      <c r="DV1516">
        <v>0</v>
      </c>
      <c r="DW1516">
        <v>0</v>
      </c>
      <c r="DX1516">
        <v>0</v>
      </c>
      <c r="DY1516" s="4"/>
      <c r="DZ1516" s="3" t="s">
        <v>5809</v>
      </c>
      <c r="EA1516">
        <v>0</v>
      </c>
      <c r="EB1516">
        <v>0</v>
      </c>
      <c r="EC1516">
        <v>138</v>
      </c>
      <c r="ED1516">
        <v>0</v>
      </c>
      <c r="EE1516">
        <v>0</v>
      </c>
      <c r="EF1516">
        <v>138</v>
      </c>
      <c r="EG1516">
        <v>15.333333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543</v>
      </c>
      <c r="C1517" s="3" t="s">
        <v>13</v>
      </c>
      <c r="D1517" s="3" t="s">
        <v>14</v>
      </c>
      <c r="E1517" s="3" t="s">
        <v>1499</v>
      </c>
      <c r="F1517" s="3" t="s">
        <v>1500</v>
      </c>
      <c r="G1517" s="3" t="s">
        <v>1418</v>
      </c>
      <c r="H1517" s="3" t="s">
        <v>1419</v>
      </c>
      <c r="I1517" s="3" t="s">
        <v>31</v>
      </c>
      <c r="J1517" s="3" t="s">
        <v>32</v>
      </c>
      <c r="K1517" s="3" t="s">
        <v>1291</v>
      </c>
      <c r="L1517" s="3" t="s">
        <v>1315</v>
      </c>
      <c r="M1517" s="3" t="s">
        <v>545</v>
      </c>
      <c r="N1517" s="3" t="s">
        <v>1187</v>
      </c>
      <c r="O1517">
        <v>1</v>
      </c>
      <c r="P1517" s="3" t="s">
        <v>3808</v>
      </c>
      <c r="Q1517" s="3" t="s">
        <v>3808</v>
      </c>
      <c r="R1517" s="3" t="s">
        <v>3808</v>
      </c>
      <c r="S1517" s="3" t="s">
        <v>626</v>
      </c>
      <c r="T1517" s="3" t="s">
        <v>2687</v>
      </c>
      <c r="U1517" s="3" t="s">
        <v>610</v>
      </c>
      <c r="V1517" s="3" t="s">
        <v>548</v>
      </c>
      <c r="W1517" s="3" t="s">
        <v>4774</v>
      </c>
      <c r="X1517" s="3" t="s">
        <v>4775</v>
      </c>
      <c r="Y1517" s="3" t="s">
        <v>549</v>
      </c>
      <c r="Z1517" s="3" t="s">
        <v>3973</v>
      </c>
      <c r="AA1517" s="3" t="s">
        <v>55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1</v>
      </c>
      <c r="AL1517">
        <v>0</v>
      </c>
      <c r="AM1517">
        <v>0</v>
      </c>
      <c r="AN1517">
        <v>0</v>
      </c>
      <c r="AO1517">
        <v>1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2</v>
      </c>
      <c r="DF1517">
        <v>0</v>
      </c>
      <c r="DG1517">
        <v>0</v>
      </c>
      <c r="DH1517">
        <v>0</v>
      </c>
      <c r="DI1517">
        <v>2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37.5</v>
      </c>
      <c r="DV1517">
        <v>0</v>
      </c>
      <c r="DW1517">
        <v>0</v>
      </c>
      <c r="DX1517">
        <v>0</v>
      </c>
      <c r="DY1517" s="4"/>
      <c r="DZ1517" s="3" t="s">
        <v>5809</v>
      </c>
      <c r="EA1517">
        <v>0</v>
      </c>
      <c r="EB1517">
        <v>0</v>
      </c>
      <c r="EC1517">
        <v>3</v>
      </c>
      <c r="ED1517">
        <v>0</v>
      </c>
      <c r="EE1517">
        <v>0</v>
      </c>
      <c r="EF1517">
        <v>3</v>
      </c>
      <c r="EG1517">
        <v>1.5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543</v>
      </c>
      <c r="C1518" s="3" t="s">
        <v>13</v>
      </c>
      <c r="D1518" s="3" t="s">
        <v>14</v>
      </c>
      <c r="E1518" s="3" t="s">
        <v>1514</v>
      </c>
      <c r="F1518" s="3" t="s">
        <v>543</v>
      </c>
      <c r="G1518" s="3" t="s">
        <v>1515</v>
      </c>
      <c r="H1518" s="3" t="s">
        <v>1516</v>
      </c>
      <c r="I1518" s="3" t="s">
        <v>23</v>
      </c>
      <c r="J1518" s="3" t="s">
        <v>24</v>
      </c>
      <c r="K1518" s="3" t="s">
        <v>1291</v>
      </c>
      <c r="L1518" s="3" t="s">
        <v>1315</v>
      </c>
      <c r="M1518" s="3" t="s">
        <v>545</v>
      </c>
      <c r="N1518" s="3" t="s">
        <v>1187</v>
      </c>
      <c r="O1518">
        <v>3</v>
      </c>
      <c r="P1518" s="3" t="s">
        <v>3808</v>
      </c>
      <c r="Q1518" s="3" t="s">
        <v>3808</v>
      </c>
      <c r="R1518" s="3" t="s">
        <v>3808</v>
      </c>
      <c r="S1518" s="3" t="s">
        <v>3760</v>
      </c>
      <c r="T1518" s="3" t="s">
        <v>3761</v>
      </c>
      <c r="U1518" s="3" t="s">
        <v>610</v>
      </c>
      <c r="V1518" s="3" t="s">
        <v>820</v>
      </c>
      <c r="W1518" s="3" t="s">
        <v>831</v>
      </c>
      <c r="X1518" s="3" t="s">
        <v>832</v>
      </c>
      <c r="Y1518" s="3" t="s">
        <v>583</v>
      </c>
      <c r="Z1518" s="3" t="s">
        <v>576</v>
      </c>
      <c r="AA1518" s="3" t="s">
        <v>55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1</v>
      </c>
      <c r="CH1518">
        <v>0</v>
      </c>
      <c r="CI1518">
        <v>0</v>
      </c>
      <c r="CJ1518">
        <v>0</v>
      </c>
      <c r="CK1518">
        <v>1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1</v>
      </c>
      <c r="DN1518">
        <v>0</v>
      </c>
      <c r="DO1518">
        <v>0</v>
      </c>
      <c r="DP1518">
        <v>0</v>
      </c>
      <c r="DQ1518">
        <v>1</v>
      </c>
      <c r="DR1518">
        <v>0</v>
      </c>
      <c r="DS1518">
        <v>0</v>
      </c>
      <c r="DT1518">
        <v>1</v>
      </c>
      <c r="DU1518">
        <v>59.75</v>
      </c>
      <c r="DV1518">
        <v>0</v>
      </c>
      <c r="DW1518">
        <v>0</v>
      </c>
      <c r="DX1518">
        <v>0</v>
      </c>
      <c r="DY1518" s="4">
        <v>45961</v>
      </c>
      <c r="DZ1518" s="3" t="s">
        <v>5809</v>
      </c>
      <c r="EA1518">
        <v>0</v>
      </c>
      <c r="EB1518">
        <v>0</v>
      </c>
      <c r="EC1518">
        <v>2</v>
      </c>
      <c r="ED1518">
        <v>0</v>
      </c>
      <c r="EE1518">
        <v>0</v>
      </c>
      <c r="EF1518">
        <v>2</v>
      </c>
      <c r="EG1518">
        <v>1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543</v>
      </c>
      <c r="C1519" s="3" t="s">
        <v>13</v>
      </c>
      <c r="D1519" s="3" t="s">
        <v>14</v>
      </c>
      <c r="E1519" s="3" t="s">
        <v>1499</v>
      </c>
      <c r="F1519" s="3" t="s">
        <v>1500</v>
      </c>
      <c r="G1519" s="3" t="s">
        <v>1418</v>
      </c>
      <c r="H1519" s="3" t="s">
        <v>1419</v>
      </c>
      <c r="I1519" s="3" t="s">
        <v>35</v>
      </c>
      <c r="J1519" s="3" t="s">
        <v>36</v>
      </c>
      <c r="K1519" s="3" t="s">
        <v>1291</v>
      </c>
      <c r="L1519" s="3" t="s">
        <v>1315</v>
      </c>
      <c r="M1519" s="3" t="s">
        <v>545</v>
      </c>
      <c r="N1519" s="3" t="s">
        <v>1187</v>
      </c>
      <c r="O1519">
        <v>2</v>
      </c>
      <c r="P1519" s="3" t="s">
        <v>3808</v>
      </c>
      <c r="Q1519" s="3" t="s">
        <v>3808</v>
      </c>
      <c r="R1519" s="3" t="s">
        <v>3808</v>
      </c>
      <c r="S1519" s="3" t="s">
        <v>1124</v>
      </c>
      <c r="T1519" s="3" t="s">
        <v>2509</v>
      </c>
      <c r="U1519" s="3" t="s">
        <v>557</v>
      </c>
      <c r="V1519" s="3" t="s">
        <v>548</v>
      </c>
      <c r="W1519" s="3" t="s">
        <v>4772</v>
      </c>
      <c r="X1519" s="3" t="s">
        <v>4773</v>
      </c>
      <c r="Y1519" s="3" t="s">
        <v>549</v>
      </c>
      <c r="Z1519" s="3" t="s">
        <v>3974</v>
      </c>
      <c r="AA1519" s="3" t="s">
        <v>550</v>
      </c>
      <c r="AB1519">
        <v>0</v>
      </c>
      <c r="AC1519">
        <v>0</v>
      </c>
      <c r="AD1519">
        <v>8</v>
      </c>
      <c r="AE1519">
        <v>0</v>
      </c>
      <c r="AF1519">
        <v>0</v>
      </c>
      <c r="AG1519">
        <v>8</v>
      </c>
      <c r="AH1519">
        <v>0</v>
      </c>
      <c r="AI1519">
        <v>0</v>
      </c>
      <c r="AJ1519">
        <v>0</v>
      </c>
      <c r="AK1519">
        <v>0</v>
      </c>
      <c r="AL1519">
        <v>6</v>
      </c>
      <c r="AM1519">
        <v>0</v>
      </c>
      <c r="AN1519">
        <v>0</v>
      </c>
      <c r="AO1519">
        <v>6</v>
      </c>
      <c r="AP1519">
        <v>0</v>
      </c>
      <c r="AQ1519">
        <v>0</v>
      </c>
      <c r="AR1519">
        <v>0</v>
      </c>
      <c r="AS1519">
        <v>0</v>
      </c>
      <c r="AT1519">
        <v>6</v>
      </c>
      <c r="AU1519">
        <v>0</v>
      </c>
      <c r="AV1519">
        <v>0</v>
      </c>
      <c r="AW1519">
        <v>6</v>
      </c>
      <c r="AX1519">
        <v>0</v>
      </c>
      <c r="AY1519">
        <v>0</v>
      </c>
      <c r="AZ1519">
        <v>0</v>
      </c>
      <c r="BA1519">
        <v>0</v>
      </c>
      <c r="BB1519">
        <v>5</v>
      </c>
      <c r="BC1519">
        <v>0</v>
      </c>
      <c r="BD1519">
        <v>0</v>
      </c>
      <c r="BE1519">
        <v>5</v>
      </c>
      <c r="BF1519">
        <v>0</v>
      </c>
      <c r="BG1519">
        <v>0</v>
      </c>
      <c r="BH1519">
        <v>0</v>
      </c>
      <c r="BI1519">
        <v>0</v>
      </c>
      <c r="BJ1519">
        <v>3</v>
      </c>
      <c r="BK1519">
        <v>0</v>
      </c>
      <c r="BL1519">
        <v>0</v>
      </c>
      <c r="BM1519">
        <v>3</v>
      </c>
      <c r="BN1519">
        <v>0</v>
      </c>
      <c r="BO1519">
        <v>0</v>
      </c>
      <c r="BP1519">
        <v>0</v>
      </c>
      <c r="BQ1519">
        <v>0</v>
      </c>
      <c r="BR1519">
        <v>10</v>
      </c>
      <c r="BS1519">
        <v>0</v>
      </c>
      <c r="BT1519">
        <v>0</v>
      </c>
      <c r="BU1519">
        <v>10</v>
      </c>
      <c r="BV1519">
        <v>0</v>
      </c>
      <c r="BW1519">
        <v>0</v>
      </c>
      <c r="BX1519">
        <v>0</v>
      </c>
      <c r="BY1519">
        <v>0</v>
      </c>
      <c r="BZ1519">
        <v>11</v>
      </c>
      <c r="CA1519">
        <v>0</v>
      </c>
      <c r="CB1519">
        <v>0</v>
      </c>
      <c r="CC1519">
        <v>11</v>
      </c>
      <c r="CD1519">
        <v>0</v>
      </c>
      <c r="CE1519">
        <v>0</v>
      </c>
      <c r="CF1519">
        <v>0</v>
      </c>
      <c r="CG1519">
        <v>0</v>
      </c>
      <c r="CH1519">
        <v>9</v>
      </c>
      <c r="CI1519">
        <v>0</v>
      </c>
      <c r="CJ1519">
        <v>0</v>
      </c>
      <c r="CK1519">
        <v>9</v>
      </c>
      <c r="CL1519">
        <v>0</v>
      </c>
      <c r="CM1519">
        <v>0</v>
      </c>
      <c r="CN1519">
        <v>0</v>
      </c>
      <c r="CO1519">
        <v>0</v>
      </c>
      <c r="CP1519">
        <v>18</v>
      </c>
      <c r="CQ1519">
        <v>0</v>
      </c>
      <c r="CR1519">
        <v>0</v>
      </c>
      <c r="CS1519">
        <v>18</v>
      </c>
      <c r="CT1519">
        <v>0</v>
      </c>
      <c r="CU1519">
        <v>0</v>
      </c>
      <c r="CV1519">
        <v>0</v>
      </c>
      <c r="CW1519">
        <v>0</v>
      </c>
      <c r="CX1519">
        <v>17</v>
      </c>
      <c r="CY1519">
        <v>0</v>
      </c>
      <c r="CZ1519">
        <v>0</v>
      </c>
      <c r="DA1519">
        <v>17</v>
      </c>
      <c r="DB1519">
        <v>0</v>
      </c>
      <c r="DC1519">
        <v>0</v>
      </c>
      <c r="DD1519">
        <v>0</v>
      </c>
      <c r="DE1519">
        <v>0</v>
      </c>
      <c r="DF1519">
        <v>16</v>
      </c>
      <c r="DG1519">
        <v>0</v>
      </c>
      <c r="DH1519">
        <v>0</v>
      </c>
      <c r="DI1519">
        <v>16</v>
      </c>
      <c r="DJ1519">
        <v>0</v>
      </c>
      <c r="DK1519">
        <v>0</v>
      </c>
      <c r="DL1519">
        <v>0</v>
      </c>
      <c r="DM1519">
        <v>0</v>
      </c>
      <c r="DN1519">
        <v>6</v>
      </c>
      <c r="DO1519">
        <v>0</v>
      </c>
      <c r="DP1519">
        <v>0</v>
      </c>
      <c r="DQ1519">
        <v>6</v>
      </c>
      <c r="DR1519">
        <v>0</v>
      </c>
      <c r="DS1519">
        <v>0</v>
      </c>
      <c r="DT1519">
        <v>6</v>
      </c>
      <c r="DU1519">
        <v>60.034480000000002</v>
      </c>
      <c r="DV1519">
        <v>0</v>
      </c>
      <c r="DW1519">
        <v>0</v>
      </c>
      <c r="DX1519">
        <v>0</v>
      </c>
      <c r="DY1519" s="4">
        <v>46356</v>
      </c>
      <c r="DZ1519" s="3" t="s">
        <v>5809</v>
      </c>
      <c r="EA1519">
        <v>0</v>
      </c>
      <c r="EB1519">
        <v>0</v>
      </c>
      <c r="EC1519">
        <v>115</v>
      </c>
      <c r="ED1519">
        <v>0</v>
      </c>
      <c r="EE1519">
        <v>0</v>
      </c>
      <c r="EF1519">
        <v>115</v>
      </c>
      <c r="EG1519">
        <v>9.5833329999999997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543</v>
      </c>
      <c r="C1520" s="3" t="s">
        <v>13</v>
      </c>
      <c r="D1520" s="3" t="s">
        <v>14</v>
      </c>
      <c r="E1520" s="3" t="s">
        <v>1514</v>
      </c>
      <c r="F1520" s="3" t="s">
        <v>543</v>
      </c>
      <c r="G1520" s="3" t="s">
        <v>1515</v>
      </c>
      <c r="H1520" s="3" t="s">
        <v>1516</v>
      </c>
      <c r="I1520" s="3" t="s">
        <v>49</v>
      </c>
      <c r="J1520" s="3" t="s">
        <v>50</v>
      </c>
      <c r="K1520" s="3" t="s">
        <v>1291</v>
      </c>
      <c r="L1520" s="3" t="s">
        <v>1292</v>
      </c>
      <c r="M1520" s="3" t="s">
        <v>545</v>
      </c>
      <c r="N1520" s="3" t="s">
        <v>1187</v>
      </c>
      <c r="O1520">
        <v>2</v>
      </c>
      <c r="P1520" s="3" t="s">
        <v>3808</v>
      </c>
      <c r="Q1520" s="3" t="s">
        <v>3808</v>
      </c>
      <c r="R1520" s="3" t="s">
        <v>3808</v>
      </c>
      <c r="S1520" s="3" t="s">
        <v>5525</v>
      </c>
      <c r="T1520" s="3" t="s">
        <v>5526</v>
      </c>
      <c r="U1520" s="3" t="s">
        <v>557</v>
      </c>
      <c r="V1520" s="3" t="s">
        <v>548</v>
      </c>
      <c r="W1520" s="3" t="s">
        <v>4776</v>
      </c>
      <c r="X1520" s="3" t="s">
        <v>4776</v>
      </c>
      <c r="Y1520" s="3" t="s">
        <v>583</v>
      </c>
      <c r="Z1520" s="3" t="s">
        <v>3974</v>
      </c>
      <c r="AA1520" s="3" t="s">
        <v>55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1</v>
      </c>
      <c r="CI1520">
        <v>0</v>
      </c>
      <c r="CJ1520">
        <v>0</v>
      </c>
      <c r="CK1520">
        <v>1</v>
      </c>
      <c r="CL1520">
        <v>0</v>
      </c>
      <c r="CM1520">
        <v>0</v>
      </c>
      <c r="CN1520">
        <v>0</v>
      </c>
      <c r="CO1520">
        <v>0</v>
      </c>
      <c r="CP1520">
        <v>1</v>
      </c>
      <c r="CQ1520">
        <v>0</v>
      </c>
      <c r="CR1520">
        <v>0</v>
      </c>
      <c r="CS1520">
        <v>1</v>
      </c>
      <c r="CT1520">
        <v>0</v>
      </c>
      <c r="CU1520">
        <v>0</v>
      </c>
      <c r="CV1520">
        <v>0</v>
      </c>
      <c r="CW1520">
        <v>0</v>
      </c>
      <c r="CX1520">
        <v>2</v>
      </c>
      <c r="CY1520">
        <v>0</v>
      </c>
      <c r="CZ1520">
        <v>0</v>
      </c>
      <c r="DA1520">
        <v>2</v>
      </c>
      <c r="DB1520">
        <v>0</v>
      </c>
      <c r="DC1520">
        <v>0</v>
      </c>
      <c r="DD1520">
        <v>0</v>
      </c>
      <c r="DE1520">
        <v>0</v>
      </c>
      <c r="DF1520">
        <v>2</v>
      </c>
      <c r="DG1520">
        <v>0</v>
      </c>
      <c r="DH1520">
        <v>0</v>
      </c>
      <c r="DI1520">
        <v>2</v>
      </c>
      <c r="DJ1520">
        <v>0</v>
      </c>
      <c r="DK1520">
        <v>0</v>
      </c>
      <c r="DL1520">
        <v>0</v>
      </c>
      <c r="DM1520">
        <v>0</v>
      </c>
      <c r="DN1520">
        <v>1</v>
      </c>
      <c r="DO1520">
        <v>0</v>
      </c>
      <c r="DP1520">
        <v>0</v>
      </c>
      <c r="DQ1520">
        <v>1</v>
      </c>
      <c r="DR1520">
        <v>0</v>
      </c>
      <c r="DS1520">
        <v>0</v>
      </c>
      <c r="DT1520">
        <v>1</v>
      </c>
      <c r="DU1520">
        <v>390.62535000000003</v>
      </c>
      <c r="DV1520">
        <v>0</v>
      </c>
      <c r="DW1520">
        <v>0</v>
      </c>
      <c r="DX1520">
        <v>0</v>
      </c>
      <c r="DY1520" s="4">
        <v>45980</v>
      </c>
      <c r="DZ1520" s="3" t="s">
        <v>5809</v>
      </c>
      <c r="EA1520">
        <v>0</v>
      </c>
      <c r="EB1520">
        <v>0</v>
      </c>
      <c r="EC1520">
        <v>7</v>
      </c>
      <c r="ED1520">
        <v>0</v>
      </c>
      <c r="EE1520">
        <v>0</v>
      </c>
      <c r="EF1520">
        <v>7</v>
      </c>
      <c r="EG1520">
        <v>1.4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543</v>
      </c>
      <c r="C1521" s="3" t="s">
        <v>13</v>
      </c>
      <c r="D1521" s="3" t="s">
        <v>14</v>
      </c>
      <c r="E1521" s="3" t="s">
        <v>1348</v>
      </c>
      <c r="F1521" s="3" t="s">
        <v>1349</v>
      </c>
      <c r="G1521" s="3" t="s">
        <v>1418</v>
      </c>
      <c r="H1521" s="3" t="s">
        <v>1419</v>
      </c>
      <c r="I1521" s="3" t="s">
        <v>2115</v>
      </c>
      <c r="J1521" s="3" t="s">
        <v>2116</v>
      </c>
      <c r="K1521" s="3" t="s">
        <v>826</v>
      </c>
      <c r="L1521" s="3" t="s">
        <v>2117</v>
      </c>
      <c r="M1521" s="3" t="s">
        <v>545</v>
      </c>
      <c r="N1521" s="3" t="s">
        <v>1187</v>
      </c>
      <c r="O1521">
        <v>3</v>
      </c>
      <c r="P1521" s="3" t="s">
        <v>3808</v>
      </c>
      <c r="Q1521" s="3" t="s">
        <v>3808</v>
      </c>
      <c r="R1521" s="3" t="s">
        <v>3808</v>
      </c>
      <c r="S1521" s="3" t="s">
        <v>849</v>
      </c>
      <c r="T1521" s="3" t="s">
        <v>2840</v>
      </c>
      <c r="U1521" s="3" t="s">
        <v>674</v>
      </c>
      <c r="V1521" s="3" t="s">
        <v>820</v>
      </c>
      <c r="W1521" s="3" t="s">
        <v>821</v>
      </c>
      <c r="X1521" s="3" t="s">
        <v>821</v>
      </c>
      <c r="Y1521" s="3" t="s">
        <v>549</v>
      </c>
      <c r="Z1521" s="3" t="s">
        <v>3973</v>
      </c>
      <c r="AA1521" s="3" t="s">
        <v>550</v>
      </c>
      <c r="AB1521">
        <v>0</v>
      </c>
      <c r="AC1521">
        <v>0</v>
      </c>
      <c r="AD1521">
        <v>0</v>
      </c>
      <c r="AE1521">
        <v>0</v>
      </c>
      <c r="AF1521">
        <v>1</v>
      </c>
      <c r="AG1521">
        <v>1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2</v>
      </c>
      <c r="BE1521">
        <v>2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2</v>
      </c>
      <c r="CC1521">
        <v>2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2</v>
      </c>
      <c r="DI1521">
        <v>2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15.925000000000001</v>
      </c>
      <c r="DV1521">
        <v>0</v>
      </c>
      <c r="DW1521">
        <v>0</v>
      </c>
      <c r="DX1521">
        <v>0</v>
      </c>
      <c r="DY1521" s="4"/>
      <c r="DZ1521" s="3" t="s">
        <v>5809</v>
      </c>
      <c r="EA1521">
        <v>0</v>
      </c>
      <c r="EB1521">
        <v>0</v>
      </c>
      <c r="EC1521">
        <v>7</v>
      </c>
      <c r="ED1521">
        <v>0</v>
      </c>
      <c r="EE1521">
        <v>0</v>
      </c>
      <c r="EF1521">
        <v>7</v>
      </c>
      <c r="EG1521">
        <v>1.75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543</v>
      </c>
      <c r="C1522" s="3" t="s">
        <v>13</v>
      </c>
      <c r="D1522" s="3" t="s">
        <v>14</v>
      </c>
      <c r="E1522" s="3" t="s">
        <v>1501</v>
      </c>
      <c r="F1522" s="3" t="s">
        <v>1502</v>
      </c>
      <c r="G1522" s="3" t="s">
        <v>1418</v>
      </c>
      <c r="H1522" s="3" t="s">
        <v>1419</v>
      </c>
      <c r="I1522" s="3" t="s">
        <v>399</v>
      </c>
      <c r="J1522" s="3" t="s">
        <v>400</v>
      </c>
      <c r="K1522" s="3" t="s">
        <v>1273</v>
      </c>
      <c r="L1522" s="3" t="s">
        <v>1284</v>
      </c>
      <c r="M1522" s="3" t="s">
        <v>545</v>
      </c>
      <c r="N1522" s="3" t="s">
        <v>1187</v>
      </c>
      <c r="O1522">
        <v>1</v>
      </c>
      <c r="P1522" s="3" t="s">
        <v>3808</v>
      </c>
      <c r="Q1522" s="3" t="s">
        <v>3808</v>
      </c>
      <c r="R1522" s="3" t="s">
        <v>3808</v>
      </c>
      <c r="S1522" s="3" t="s">
        <v>807</v>
      </c>
      <c r="T1522" s="3" t="s">
        <v>2382</v>
      </c>
      <c r="U1522" s="3" t="s">
        <v>557</v>
      </c>
      <c r="V1522" s="3" t="s">
        <v>548</v>
      </c>
      <c r="W1522" s="3" t="s">
        <v>4772</v>
      </c>
      <c r="X1522" s="3" t="s">
        <v>4773</v>
      </c>
      <c r="Y1522" s="3" t="s">
        <v>549</v>
      </c>
      <c r="Z1522" s="3" t="s">
        <v>3974</v>
      </c>
      <c r="AA1522" s="3" t="s">
        <v>55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1</v>
      </c>
      <c r="AM1522">
        <v>0</v>
      </c>
      <c r="AN1522">
        <v>0</v>
      </c>
      <c r="AO1522">
        <v>1</v>
      </c>
      <c r="AP1522">
        <v>0</v>
      </c>
      <c r="AQ1522">
        <v>0</v>
      </c>
      <c r="AR1522">
        <v>0</v>
      </c>
      <c r="AS1522">
        <v>0</v>
      </c>
      <c r="AT1522">
        <v>1</v>
      </c>
      <c r="AU1522">
        <v>0</v>
      </c>
      <c r="AV1522">
        <v>0</v>
      </c>
      <c r="AW1522">
        <v>1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1</v>
      </c>
      <c r="CQ1522">
        <v>0</v>
      </c>
      <c r="CR1522">
        <v>0</v>
      </c>
      <c r="CS1522">
        <v>1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8.3574520000000003</v>
      </c>
      <c r="DV1522">
        <v>0</v>
      </c>
      <c r="DW1522">
        <v>0</v>
      </c>
      <c r="DX1522">
        <v>0</v>
      </c>
      <c r="DY1522" s="4"/>
      <c r="DZ1522" s="3" t="s">
        <v>5809</v>
      </c>
      <c r="EA1522">
        <v>0</v>
      </c>
      <c r="EB1522">
        <v>0</v>
      </c>
      <c r="EC1522">
        <v>3</v>
      </c>
      <c r="ED1522">
        <v>0</v>
      </c>
      <c r="EE1522">
        <v>0</v>
      </c>
      <c r="EF1522">
        <v>3</v>
      </c>
      <c r="EG1522">
        <v>1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543</v>
      </c>
      <c r="C1523" s="3" t="s">
        <v>13</v>
      </c>
      <c r="D1523" s="3" t="s">
        <v>14</v>
      </c>
      <c r="E1523" s="3" t="s">
        <v>1494</v>
      </c>
      <c r="F1523" s="3" t="s">
        <v>1495</v>
      </c>
      <c r="G1523" s="3" t="s">
        <v>1418</v>
      </c>
      <c r="H1523" s="3" t="s">
        <v>1419</v>
      </c>
      <c r="I1523" s="3" t="s">
        <v>353</v>
      </c>
      <c r="J1523" s="3" t="s">
        <v>354</v>
      </c>
      <c r="K1523" s="3" t="s">
        <v>1273</v>
      </c>
      <c r="L1523" s="3" t="s">
        <v>1274</v>
      </c>
      <c r="M1523" s="3" t="s">
        <v>545</v>
      </c>
      <c r="N1523" s="3" t="s">
        <v>1187</v>
      </c>
      <c r="O1523">
        <v>1</v>
      </c>
      <c r="P1523" s="3" t="s">
        <v>3808</v>
      </c>
      <c r="Q1523" s="3" t="s">
        <v>3808</v>
      </c>
      <c r="R1523" s="3" t="s">
        <v>3808</v>
      </c>
      <c r="S1523" s="3" t="s">
        <v>1255</v>
      </c>
      <c r="T1523" s="3" t="s">
        <v>2263</v>
      </c>
      <c r="U1523" s="3" t="s">
        <v>851</v>
      </c>
      <c r="V1523" s="3" t="s">
        <v>820</v>
      </c>
      <c r="W1523" s="3" t="s">
        <v>831</v>
      </c>
      <c r="X1523" s="3" t="s">
        <v>832</v>
      </c>
      <c r="Y1523" s="3" t="s">
        <v>583</v>
      </c>
      <c r="Z1523" s="3" t="s">
        <v>3974</v>
      </c>
      <c r="AA1523" s="3" t="s">
        <v>55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1</v>
      </c>
      <c r="CA1523">
        <v>0</v>
      </c>
      <c r="CB1523">
        <v>0</v>
      </c>
      <c r="CC1523">
        <v>1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2</v>
      </c>
      <c r="DG1523">
        <v>0</v>
      </c>
      <c r="DH1523">
        <v>0</v>
      </c>
      <c r="DI1523">
        <v>2</v>
      </c>
      <c r="DJ1523">
        <v>0</v>
      </c>
      <c r="DK1523">
        <v>0</v>
      </c>
      <c r="DL1523">
        <v>0</v>
      </c>
      <c r="DM1523">
        <v>0</v>
      </c>
      <c r="DN1523">
        <v>1</v>
      </c>
      <c r="DO1523">
        <v>0</v>
      </c>
      <c r="DP1523">
        <v>0</v>
      </c>
      <c r="DQ1523">
        <v>1</v>
      </c>
      <c r="DR1523">
        <v>0</v>
      </c>
      <c r="DS1523">
        <v>0</v>
      </c>
      <c r="DT1523">
        <v>1</v>
      </c>
      <c r="DU1523">
        <v>3.4734820000000002</v>
      </c>
      <c r="DV1523">
        <v>0</v>
      </c>
      <c r="DW1523">
        <v>0</v>
      </c>
      <c r="DX1523">
        <v>0</v>
      </c>
      <c r="DY1523" s="4">
        <v>45961</v>
      </c>
      <c r="DZ1523" s="3" t="s">
        <v>5809</v>
      </c>
      <c r="EA1523">
        <v>0</v>
      </c>
      <c r="EB1523">
        <v>0</v>
      </c>
      <c r="EC1523">
        <v>4</v>
      </c>
      <c r="ED1523">
        <v>0</v>
      </c>
      <c r="EE1523">
        <v>0</v>
      </c>
      <c r="EF1523">
        <v>4</v>
      </c>
      <c r="EG1523">
        <v>1.3333330000000001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543</v>
      </c>
      <c r="C1524" s="3" t="s">
        <v>13</v>
      </c>
      <c r="D1524" s="3" t="s">
        <v>14</v>
      </c>
      <c r="E1524" s="3" t="s">
        <v>1494</v>
      </c>
      <c r="F1524" s="3" t="s">
        <v>1495</v>
      </c>
      <c r="G1524" s="3" t="s">
        <v>1418</v>
      </c>
      <c r="H1524" s="3" t="s">
        <v>1419</v>
      </c>
      <c r="I1524" s="3" t="s">
        <v>270</v>
      </c>
      <c r="J1524" s="3" t="s">
        <v>271</v>
      </c>
      <c r="K1524" s="3" t="s">
        <v>1273</v>
      </c>
      <c r="L1524" s="3" t="s">
        <v>1274</v>
      </c>
      <c r="M1524" s="3" t="s">
        <v>545</v>
      </c>
      <c r="N1524" s="3" t="s">
        <v>1187</v>
      </c>
      <c r="O1524">
        <v>1</v>
      </c>
      <c r="P1524" s="3" t="s">
        <v>3808</v>
      </c>
      <c r="Q1524" s="3" t="s">
        <v>3808</v>
      </c>
      <c r="R1524" s="3" t="s">
        <v>3808</v>
      </c>
      <c r="S1524" s="3" t="s">
        <v>5525</v>
      </c>
      <c r="T1524" s="3" t="s">
        <v>5526</v>
      </c>
      <c r="U1524" s="3" t="s">
        <v>557</v>
      </c>
      <c r="V1524" s="3" t="s">
        <v>548</v>
      </c>
      <c r="W1524" s="3" t="s">
        <v>4776</v>
      </c>
      <c r="X1524" s="3" t="s">
        <v>4776</v>
      </c>
      <c r="Y1524" s="3" t="s">
        <v>583</v>
      </c>
      <c r="Z1524" s="3" t="s">
        <v>3974</v>
      </c>
      <c r="AA1524" s="3" t="s">
        <v>55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2</v>
      </c>
      <c r="DG1524">
        <v>0</v>
      </c>
      <c r="DH1524">
        <v>0</v>
      </c>
      <c r="DI1524">
        <v>2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390.62536</v>
      </c>
      <c r="DV1524">
        <v>0</v>
      </c>
      <c r="DW1524">
        <v>0</v>
      </c>
      <c r="DX1524">
        <v>0</v>
      </c>
      <c r="DY1524" s="4"/>
      <c r="DZ1524" s="3" t="s">
        <v>5809</v>
      </c>
      <c r="EA1524">
        <v>0</v>
      </c>
      <c r="EB1524">
        <v>0</v>
      </c>
      <c r="EC1524">
        <v>2</v>
      </c>
      <c r="ED1524">
        <v>0</v>
      </c>
      <c r="EE1524">
        <v>0</v>
      </c>
      <c r="EF1524">
        <v>2</v>
      </c>
      <c r="EG1524">
        <v>2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543</v>
      </c>
      <c r="C1525" s="3" t="s">
        <v>13</v>
      </c>
      <c r="D1525" s="3" t="s">
        <v>14</v>
      </c>
      <c r="E1525" s="3" t="s">
        <v>1514</v>
      </c>
      <c r="F1525" s="3" t="s">
        <v>543</v>
      </c>
      <c r="G1525" s="3" t="s">
        <v>1515</v>
      </c>
      <c r="H1525" s="3" t="s">
        <v>1516</v>
      </c>
      <c r="I1525" s="3" t="s">
        <v>222</v>
      </c>
      <c r="J1525" s="3" t="s">
        <v>223</v>
      </c>
      <c r="K1525" s="3" t="s">
        <v>1273</v>
      </c>
      <c r="L1525" s="3" t="s">
        <v>1284</v>
      </c>
      <c r="M1525" s="3" t="s">
        <v>545</v>
      </c>
      <c r="N1525" s="3" t="s">
        <v>1187</v>
      </c>
      <c r="O1525">
        <v>2</v>
      </c>
      <c r="P1525" s="3" t="s">
        <v>3808</v>
      </c>
      <c r="Q1525" s="3" t="s">
        <v>3808</v>
      </c>
      <c r="R1525" s="3" t="s">
        <v>3808</v>
      </c>
      <c r="S1525" s="3" t="s">
        <v>4959</v>
      </c>
      <c r="T1525" s="3" t="s">
        <v>4960</v>
      </c>
      <c r="U1525" s="3" t="s">
        <v>557</v>
      </c>
      <c r="V1525" s="3" t="s">
        <v>548</v>
      </c>
      <c r="W1525" s="3" t="s">
        <v>4772</v>
      </c>
      <c r="X1525" s="3" t="s">
        <v>4773</v>
      </c>
      <c r="Y1525" s="3" t="s">
        <v>549</v>
      </c>
      <c r="Z1525" s="3" t="s">
        <v>3974</v>
      </c>
      <c r="AA1525" s="3" t="s">
        <v>550</v>
      </c>
      <c r="AB1525">
        <v>0</v>
      </c>
      <c r="AC1525">
        <v>0</v>
      </c>
      <c r="AD1525">
        <v>24</v>
      </c>
      <c r="AE1525">
        <v>0</v>
      </c>
      <c r="AF1525">
        <v>0</v>
      </c>
      <c r="AG1525">
        <v>24</v>
      </c>
      <c r="AH1525">
        <v>0</v>
      </c>
      <c r="AI1525">
        <v>0</v>
      </c>
      <c r="AJ1525">
        <v>0</v>
      </c>
      <c r="AK1525">
        <v>0</v>
      </c>
      <c r="AL1525">
        <v>10</v>
      </c>
      <c r="AM1525">
        <v>0</v>
      </c>
      <c r="AN1525">
        <v>0</v>
      </c>
      <c r="AO1525">
        <v>10</v>
      </c>
      <c r="AP1525">
        <v>0</v>
      </c>
      <c r="AQ1525">
        <v>0</v>
      </c>
      <c r="AR1525">
        <v>0</v>
      </c>
      <c r="AS1525">
        <v>0</v>
      </c>
      <c r="AT1525">
        <v>14</v>
      </c>
      <c r="AU1525">
        <v>0</v>
      </c>
      <c r="AV1525">
        <v>0</v>
      </c>
      <c r="AW1525">
        <v>14</v>
      </c>
      <c r="AX1525">
        <v>0</v>
      </c>
      <c r="AY1525">
        <v>0</v>
      </c>
      <c r="AZ1525">
        <v>0</v>
      </c>
      <c r="BA1525">
        <v>0</v>
      </c>
      <c r="BB1525">
        <v>14</v>
      </c>
      <c r="BC1525">
        <v>0</v>
      </c>
      <c r="BD1525">
        <v>0</v>
      </c>
      <c r="BE1525">
        <v>14</v>
      </c>
      <c r="BF1525">
        <v>0</v>
      </c>
      <c r="BG1525">
        <v>0</v>
      </c>
      <c r="BH1525">
        <v>0</v>
      </c>
      <c r="BI1525">
        <v>0</v>
      </c>
      <c r="BJ1525">
        <v>12</v>
      </c>
      <c r="BK1525">
        <v>0</v>
      </c>
      <c r="BL1525">
        <v>0</v>
      </c>
      <c r="BM1525">
        <v>12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11</v>
      </c>
      <c r="DG1525">
        <v>0</v>
      </c>
      <c r="DH1525">
        <v>0</v>
      </c>
      <c r="DI1525">
        <v>11</v>
      </c>
      <c r="DJ1525">
        <v>0</v>
      </c>
      <c r="DK1525">
        <v>0</v>
      </c>
      <c r="DL1525">
        <v>0</v>
      </c>
      <c r="DM1525">
        <v>0</v>
      </c>
      <c r="DN1525">
        <v>9</v>
      </c>
      <c r="DO1525">
        <v>0</v>
      </c>
      <c r="DP1525">
        <v>0</v>
      </c>
      <c r="DQ1525">
        <v>9</v>
      </c>
      <c r="DR1525">
        <v>0</v>
      </c>
      <c r="DS1525">
        <v>0</v>
      </c>
      <c r="DT1525">
        <v>9</v>
      </c>
      <c r="DU1525">
        <v>12.51</v>
      </c>
      <c r="DV1525">
        <v>0</v>
      </c>
      <c r="DW1525">
        <v>0</v>
      </c>
      <c r="DX1525">
        <v>0</v>
      </c>
      <c r="DY1525" s="4"/>
      <c r="DZ1525" s="3" t="s">
        <v>5809</v>
      </c>
      <c r="EA1525">
        <v>0</v>
      </c>
      <c r="EB1525">
        <v>0</v>
      </c>
      <c r="EC1525">
        <v>94</v>
      </c>
      <c r="ED1525">
        <v>0</v>
      </c>
      <c r="EE1525">
        <v>0</v>
      </c>
      <c r="EF1525">
        <v>94</v>
      </c>
      <c r="EG1525">
        <v>13.428571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543</v>
      </c>
      <c r="C1526" s="3" t="s">
        <v>13</v>
      </c>
      <c r="D1526" s="3" t="s">
        <v>14</v>
      </c>
      <c r="E1526" s="3" t="s">
        <v>1514</v>
      </c>
      <c r="F1526" s="3" t="s">
        <v>543</v>
      </c>
      <c r="G1526" s="3" t="s">
        <v>1515</v>
      </c>
      <c r="H1526" s="3" t="s">
        <v>1516</v>
      </c>
      <c r="I1526" s="3" t="s">
        <v>23</v>
      </c>
      <c r="J1526" s="3" t="s">
        <v>24</v>
      </c>
      <c r="K1526" s="3" t="s">
        <v>1291</v>
      </c>
      <c r="L1526" s="3" t="s">
        <v>1315</v>
      </c>
      <c r="M1526" s="3" t="s">
        <v>545</v>
      </c>
      <c r="N1526" s="3" t="s">
        <v>1187</v>
      </c>
      <c r="O1526">
        <v>3</v>
      </c>
      <c r="P1526" s="3" t="s">
        <v>3808</v>
      </c>
      <c r="Q1526" s="3" t="s">
        <v>3808</v>
      </c>
      <c r="R1526" s="3" t="s">
        <v>3808</v>
      </c>
      <c r="S1526" s="3" t="s">
        <v>744</v>
      </c>
      <c r="T1526" s="3" t="s">
        <v>2967</v>
      </c>
      <c r="U1526" s="3" t="s">
        <v>557</v>
      </c>
      <c r="V1526" s="3" t="s">
        <v>548</v>
      </c>
      <c r="W1526" s="3" t="s">
        <v>548</v>
      </c>
      <c r="X1526" s="3" t="s">
        <v>4776</v>
      </c>
      <c r="Y1526" s="3" t="s">
        <v>549</v>
      </c>
      <c r="Z1526" s="3" t="s">
        <v>3973</v>
      </c>
      <c r="AA1526" s="3" t="s">
        <v>55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26</v>
      </c>
      <c r="CP1526">
        <v>0</v>
      </c>
      <c r="CQ1526">
        <v>0</v>
      </c>
      <c r="CR1526">
        <v>0</v>
      </c>
      <c r="CS1526">
        <v>26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3.6</v>
      </c>
      <c r="DV1526">
        <v>0</v>
      </c>
      <c r="DW1526">
        <v>0</v>
      </c>
      <c r="DX1526">
        <v>0</v>
      </c>
      <c r="DY1526" s="4"/>
      <c r="DZ1526" s="3" t="s">
        <v>5809</v>
      </c>
      <c r="EA1526">
        <v>0</v>
      </c>
      <c r="EB1526">
        <v>0</v>
      </c>
      <c r="EC1526">
        <v>26</v>
      </c>
      <c r="ED1526">
        <v>0</v>
      </c>
      <c r="EE1526">
        <v>0</v>
      </c>
      <c r="EF1526">
        <v>26</v>
      </c>
      <c r="EG1526">
        <v>26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543</v>
      </c>
      <c r="C1527" s="3" t="s">
        <v>13</v>
      </c>
      <c r="D1527" s="3" t="s">
        <v>14</v>
      </c>
      <c r="E1527" s="3" t="s">
        <v>1499</v>
      </c>
      <c r="F1527" s="3" t="s">
        <v>1500</v>
      </c>
      <c r="G1527" s="3" t="s">
        <v>1418</v>
      </c>
      <c r="H1527" s="3" t="s">
        <v>1419</v>
      </c>
      <c r="I1527" s="3" t="s">
        <v>186</v>
      </c>
      <c r="J1527" s="3" t="s">
        <v>187</v>
      </c>
      <c r="K1527" s="3" t="s">
        <v>1273</v>
      </c>
      <c r="L1527" s="3" t="s">
        <v>1274</v>
      </c>
      <c r="M1527" s="3" t="s">
        <v>545</v>
      </c>
      <c r="N1527" s="3" t="s">
        <v>1187</v>
      </c>
      <c r="O1527">
        <v>1</v>
      </c>
      <c r="P1527" s="3" t="s">
        <v>3808</v>
      </c>
      <c r="Q1527" s="3" t="s">
        <v>3808</v>
      </c>
      <c r="R1527" s="3" t="s">
        <v>3808</v>
      </c>
      <c r="S1527" s="3" t="s">
        <v>1249</v>
      </c>
      <c r="T1527" s="3" t="s">
        <v>2672</v>
      </c>
      <c r="U1527" s="3" t="s">
        <v>932</v>
      </c>
      <c r="V1527" s="3" t="s">
        <v>820</v>
      </c>
      <c r="W1527" s="3" t="s">
        <v>821</v>
      </c>
      <c r="X1527" s="3" t="s">
        <v>821</v>
      </c>
      <c r="Y1527" s="3" t="s">
        <v>549</v>
      </c>
      <c r="Z1527" s="3" t="s">
        <v>3973</v>
      </c>
      <c r="AA1527" s="3" t="s">
        <v>55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9</v>
      </c>
      <c r="AT1527">
        <v>2</v>
      </c>
      <c r="AU1527">
        <v>0</v>
      </c>
      <c r="AV1527">
        <v>0</v>
      </c>
      <c r="AW1527">
        <v>11</v>
      </c>
      <c r="AX1527">
        <v>0</v>
      </c>
      <c r="AY1527">
        <v>0</v>
      </c>
      <c r="AZ1527">
        <v>0</v>
      </c>
      <c r="BA1527">
        <v>1</v>
      </c>
      <c r="BB1527">
        <v>0</v>
      </c>
      <c r="BC1527">
        <v>0</v>
      </c>
      <c r="BD1527">
        <v>0</v>
      </c>
      <c r="BE1527">
        <v>1</v>
      </c>
      <c r="BF1527">
        <v>0</v>
      </c>
      <c r="BG1527">
        <v>0</v>
      </c>
      <c r="BH1527">
        <v>0</v>
      </c>
      <c r="BI1527">
        <v>0</v>
      </c>
      <c r="BJ1527">
        <v>1</v>
      </c>
      <c r="BK1527">
        <v>0</v>
      </c>
      <c r="BL1527">
        <v>0</v>
      </c>
      <c r="BM1527">
        <v>1</v>
      </c>
      <c r="BN1527">
        <v>0</v>
      </c>
      <c r="BO1527">
        <v>0</v>
      </c>
      <c r="BP1527">
        <v>0</v>
      </c>
      <c r="BQ1527">
        <v>3</v>
      </c>
      <c r="BR1527">
        <v>0</v>
      </c>
      <c r="BS1527">
        <v>0</v>
      </c>
      <c r="BT1527">
        <v>0</v>
      </c>
      <c r="BU1527">
        <v>3</v>
      </c>
      <c r="BV1527">
        <v>0</v>
      </c>
      <c r="BW1527">
        <v>0</v>
      </c>
      <c r="BX1527">
        <v>0</v>
      </c>
      <c r="BY1527">
        <v>1</v>
      </c>
      <c r="BZ1527">
        <v>0</v>
      </c>
      <c r="CA1527">
        <v>0</v>
      </c>
      <c r="CB1527">
        <v>0</v>
      </c>
      <c r="CC1527">
        <v>1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3</v>
      </c>
      <c r="CX1527">
        <v>0</v>
      </c>
      <c r="CY1527">
        <v>0</v>
      </c>
      <c r="CZ1527">
        <v>0</v>
      </c>
      <c r="DA1527">
        <v>3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0.83750000000000002</v>
      </c>
      <c r="DV1527">
        <v>0</v>
      </c>
      <c r="DW1527">
        <v>0</v>
      </c>
      <c r="DX1527">
        <v>0</v>
      </c>
      <c r="DY1527" s="4"/>
      <c r="DZ1527" s="3" t="s">
        <v>5809</v>
      </c>
      <c r="EA1527">
        <v>0</v>
      </c>
      <c r="EB1527">
        <v>0</v>
      </c>
      <c r="EC1527">
        <v>20</v>
      </c>
      <c r="ED1527">
        <v>0</v>
      </c>
      <c r="EE1527">
        <v>0</v>
      </c>
      <c r="EF1527">
        <v>20</v>
      </c>
      <c r="EG1527">
        <v>3.3333330000000001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543</v>
      </c>
      <c r="C1528" s="3" t="s">
        <v>13</v>
      </c>
      <c r="D1528" s="3" t="s">
        <v>14</v>
      </c>
      <c r="E1528" s="3" t="s">
        <v>1473</v>
      </c>
      <c r="F1528" s="3" t="s">
        <v>1474</v>
      </c>
      <c r="G1528" s="3" t="s">
        <v>4345</v>
      </c>
      <c r="H1528" s="3" t="s">
        <v>4346</v>
      </c>
      <c r="I1528" s="3" t="s">
        <v>240</v>
      </c>
      <c r="J1528" s="3" t="s">
        <v>241</v>
      </c>
      <c r="K1528" s="3" t="s">
        <v>1273</v>
      </c>
      <c r="L1528" s="3" t="s">
        <v>1284</v>
      </c>
      <c r="M1528" s="3" t="s">
        <v>545</v>
      </c>
      <c r="N1528" s="3" t="s">
        <v>1187</v>
      </c>
      <c r="O1528">
        <v>1</v>
      </c>
      <c r="P1528" s="3" t="s">
        <v>3808</v>
      </c>
      <c r="Q1528" s="3" t="s">
        <v>3808</v>
      </c>
      <c r="R1528" s="3" t="s">
        <v>3808</v>
      </c>
      <c r="S1528" s="3" t="s">
        <v>5525</v>
      </c>
      <c r="T1528" s="3" t="s">
        <v>5526</v>
      </c>
      <c r="U1528" s="3" t="s">
        <v>557</v>
      </c>
      <c r="V1528" s="3" t="s">
        <v>548</v>
      </c>
      <c r="W1528" s="3" t="s">
        <v>4776</v>
      </c>
      <c r="X1528" s="3" t="s">
        <v>4776</v>
      </c>
      <c r="Y1528" s="3" t="s">
        <v>583</v>
      </c>
      <c r="Z1528" s="3" t="s">
        <v>3974</v>
      </c>
      <c r="AA1528" s="3" t="s">
        <v>55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1</v>
      </c>
      <c r="CQ1528">
        <v>0</v>
      </c>
      <c r="CR1528">
        <v>0</v>
      </c>
      <c r="CS1528">
        <v>1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390.62535000000003</v>
      </c>
      <c r="DV1528">
        <v>0</v>
      </c>
      <c r="DW1528">
        <v>0</v>
      </c>
      <c r="DX1528">
        <v>0</v>
      </c>
      <c r="DY1528" s="4"/>
      <c r="DZ1528" s="3" t="s">
        <v>5809</v>
      </c>
      <c r="EA1528">
        <v>0</v>
      </c>
      <c r="EB1528">
        <v>0</v>
      </c>
      <c r="EC1528">
        <v>1</v>
      </c>
      <c r="ED1528">
        <v>0</v>
      </c>
      <c r="EE1528">
        <v>0</v>
      </c>
      <c r="EF1528">
        <v>1</v>
      </c>
      <c r="EG1528">
        <v>1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543</v>
      </c>
      <c r="C1529" s="3" t="s">
        <v>13</v>
      </c>
      <c r="D1529" s="3" t="s">
        <v>14</v>
      </c>
      <c r="E1529" s="3" t="s">
        <v>1416</v>
      </c>
      <c r="F1529" s="3" t="s">
        <v>1417</v>
      </c>
      <c r="G1529" s="3" t="s">
        <v>1418</v>
      </c>
      <c r="H1529" s="3" t="s">
        <v>1419</v>
      </c>
      <c r="I1529" s="3" t="s">
        <v>254</v>
      </c>
      <c r="J1529" s="3" t="s">
        <v>255</v>
      </c>
      <c r="K1529" s="3" t="s">
        <v>1273</v>
      </c>
      <c r="L1529" s="3" t="s">
        <v>1284</v>
      </c>
      <c r="M1529" s="3" t="s">
        <v>545</v>
      </c>
      <c r="N1529" s="3" t="s">
        <v>1187</v>
      </c>
      <c r="O1529">
        <v>1</v>
      </c>
      <c r="P1529" s="3" t="s">
        <v>3808</v>
      </c>
      <c r="Q1529" s="3" t="s">
        <v>3808</v>
      </c>
      <c r="R1529" s="3" t="s">
        <v>3808</v>
      </c>
      <c r="S1529" s="3" t="s">
        <v>813</v>
      </c>
      <c r="T1529" s="3" t="s">
        <v>2332</v>
      </c>
      <c r="U1529" s="3" t="s">
        <v>610</v>
      </c>
      <c r="V1529" s="3" t="s">
        <v>548</v>
      </c>
      <c r="W1529" s="3" t="s">
        <v>4774</v>
      </c>
      <c r="X1529" s="3" t="s">
        <v>4775</v>
      </c>
      <c r="Y1529" s="3" t="s">
        <v>549</v>
      </c>
      <c r="Z1529" s="3" t="s">
        <v>3973</v>
      </c>
      <c r="AA1529" s="3" t="s">
        <v>55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1</v>
      </c>
      <c r="AL1529">
        <v>0</v>
      </c>
      <c r="AM1529">
        <v>0</v>
      </c>
      <c r="AN1529">
        <v>0</v>
      </c>
      <c r="AO1529">
        <v>1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1</v>
      </c>
      <c r="BB1529">
        <v>0</v>
      </c>
      <c r="BC1529">
        <v>0</v>
      </c>
      <c r="BD1529">
        <v>0</v>
      </c>
      <c r="BE1529">
        <v>1</v>
      </c>
      <c r="BF1529">
        <v>0</v>
      </c>
      <c r="BG1529">
        <v>0</v>
      </c>
      <c r="BH1529">
        <v>0</v>
      </c>
      <c r="BI1529">
        <v>1</v>
      </c>
      <c r="BJ1529">
        <v>0</v>
      </c>
      <c r="BK1529">
        <v>0</v>
      </c>
      <c r="BL1529">
        <v>0</v>
      </c>
      <c r="BM1529">
        <v>1</v>
      </c>
      <c r="BN1529">
        <v>0</v>
      </c>
      <c r="BO1529">
        <v>0</v>
      </c>
      <c r="BP1529">
        <v>0</v>
      </c>
      <c r="BQ1529">
        <v>1</v>
      </c>
      <c r="BR1529">
        <v>0</v>
      </c>
      <c r="BS1529">
        <v>0</v>
      </c>
      <c r="BT1529">
        <v>0</v>
      </c>
      <c r="BU1529">
        <v>1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2</v>
      </c>
      <c r="CH1529">
        <v>0</v>
      </c>
      <c r="CI1529">
        <v>0</v>
      </c>
      <c r="CJ1529">
        <v>0</v>
      </c>
      <c r="CK1529">
        <v>2</v>
      </c>
      <c r="CL1529">
        <v>0</v>
      </c>
      <c r="CM1529">
        <v>0</v>
      </c>
      <c r="CN1529">
        <v>0</v>
      </c>
      <c r="CO1529">
        <v>1</v>
      </c>
      <c r="CP1529">
        <v>0</v>
      </c>
      <c r="CQ1529">
        <v>0</v>
      </c>
      <c r="CR1529">
        <v>0</v>
      </c>
      <c r="CS1529">
        <v>1</v>
      </c>
      <c r="CT1529">
        <v>0</v>
      </c>
      <c r="CU1529">
        <v>0</v>
      </c>
      <c r="CV1529">
        <v>0</v>
      </c>
      <c r="CW1529">
        <v>1</v>
      </c>
      <c r="CX1529">
        <v>0</v>
      </c>
      <c r="CY1529">
        <v>0</v>
      </c>
      <c r="CZ1529">
        <v>0</v>
      </c>
      <c r="DA1529">
        <v>1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16.5</v>
      </c>
      <c r="DV1529">
        <v>0</v>
      </c>
      <c r="DW1529">
        <v>0</v>
      </c>
      <c r="DX1529">
        <v>0</v>
      </c>
      <c r="DY1529" s="4"/>
      <c r="DZ1529" s="3" t="s">
        <v>5809</v>
      </c>
      <c r="EA1529">
        <v>0</v>
      </c>
      <c r="EB1529">
        <v>0</v>
      </c>
      <c r="EC1529">
        <v>8</v>
      </c>
      <c r="ED1529">
        <v>0</v>
      </c>
      <c r="EE1529">
        <v>0</v>
      </c>
      <c r="EF1529">
        <v>8</v>
      </c>
      <c r="EG1529">
        <v>1.142857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543</v>
      </c>
      <c r="C1530" s="3" t="s">
        <v>13</v>
      </c>
      <c r="D1530" s="3" t="s">
        <v>14</v>
      </c>
      <c r="E1530" s="3" t="s">
        <v>1451</v>
      </c>
      <c r="F1530" s="3" t="s">
        <v>1452</v>
      </c>
      <c r="G1530" s="3" t="s">
        <v>1418</v>
      </c>
      <c r="H1530" s="3" t="s">
        <v>1419</v>
      </c>
      <c r="I1530" s="3" t="s">
        <v>68</v>
      </c>
      <c r="J1530" s="3" t="s">
        <v>69</v>
      </c>
      <c r="K1530" s="3" t="s">
        <v>1291</v>
      </c>
      <c r="L1530" s="3" t="s">
        <v>1315</v>
      </c>
      <c r="M1530" s="3" t="s">
        <v>545</v>
      </c>
      <c r="N1530" s="3" t="s">
        <v>1187</v>
      </c>
      <c r="O1530">
        <v>3</v>
      </c>
      <c r="P1530" s="3" t="s">
        <v>3808</v>
      </c>
      <c r="Q1530" s="3" t="s">
        <v>3808</v>
      </c>
      <c r="R1530" s="3" t="s">
        <v>3808</v>
      </c>
      <c r="S1530" s="3" t="s">
        <v>4809</v>
      </c>
      <c r="T1530" s="3" t="s">
        <v>4810</v>
      </c>
      <c r="U1530" s="3" t="s">
        <v>674</v>
      </c>
      <c r="V1530" s="3" t="s">
        <v>820</v>
      </c>
      <c r="W1530" s="3" t="s">
        <v>821</v>
      </c>
      <c r="X1530" s="3" t="s">
        <v>821</v>
      </c>
      <c r="Y1530" s="3" t="s">
        <v>583</v>
      </c>
      <c r="Z1530" s="3" t="s">
        <v>576</v>
      </c>
      <c r="AA1530" s="3" t="s">
        <v>55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1</v>
      </c>
      <c r="BB1530">
        <v>0</v>
      </c>
      <c r="BC1530">
        <v>0</v>
      </c>
      <c r="BD1530">
        <v>0</v>
      </c>
      <c r="BE1530">
        <v>1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1</v>
      </c>
      <c r="CX1530">
        <v>0</v>
      </c>
      <c r="CY1530">
        <v>0</v>
      </c>
      <c r="CZ1530">
        <v>0</v>
      </c>
      <c r="DA1530">
        <v>1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50</v>
      </c>
      <c r="DV1530">
        <v>0</v>
      </c>
      <c r="DW1530">
        <v>0</v>
      </c>
      <c r="DX1530">
        <v>0</v>
      </c>
      <c r="DY1530" s="4"/>
      <c r="DZ1530" s="3" t="s">
        <v>5809</v>
      </c>
      <c r="EA1530">
        <v>0</v>
      </c>
      <c r="EB1530">
        <v>0</v>
      </c>
      <c r="EC1530">
        <v>2</v>
      </c>
      <c r="ED1530">
        <v>0</v>
      </c>
      <c r="EE1530">
        <v>0</v>
      </c>
      <c r="EF1530">
        <v>2</v>
      </c>
      <c r="EG1530">
        <v>1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543</v>
      </c>
      <c r="C1531" s="3" t="s">
        <v>13</v>
      </c>
      <c r="D1531" s="3" t="s">
        <v>14</v>
      </c>
      <c r="E1531" s="3" t="s">
        <v>1416</v>
      </c>
      <c r="F1531" s="3" t="s">
        <v>1417</v>
      </c>
      <c r="G1531" s="3" t="s">
        <v>1418</v>
      </c>
      <c r="H1531" s="3" t="s">
        <v>1419</v>
      </c>
      <c r="I1531" s="3" t="s">
        <v>389</v>
      </c>
      <c r="J1531" s="3" t="s">
        <v>390</v>
      </c>
      <c r="K1531" s="3" t="s">
        <v>1273</v>
      </c>
      <c r="L1531" s="3" t="s">
        <v>1274</v>
      </c>
      <c r="M1531" s="3" t="s">
        <v>545</v>
      </c>
      <c r="N1531" s="3" t="s">
        <v>1187</v>
      </c>
      <c r="O1531">
        <v>1</v>
      </c>
      <c r="P1531" s="3" t="s">
        <v>3808</v>
      </c>
      <c r="Q1531" s="3" t="s">
        <v>3808</v>
      </c>
      <c r="R1531" s="3" t="s">
        <v>3808</v>
      </c>
      <c r="S1531" s="3" t="s">
        <v>1059</v>
      </c>
      <c r="T1531" s="3" t="s">
        <v>2449</v>
      </c>
      <c r="U1531" s="3" t="s">
        <v>557</v>
      </c>
      <c r="V1531" s="3" t="s">
        <v>548</v>
      </c>
      <c r="W1531" s="3" t="s">
        <v>4772</v>
      </c>
      <c r="X1531" s="3" t="s">
        <v>4773</v>
      </c>
      <c r="Y1531" s="3" t="s">
        <v>549</v>
      </c>
      <c r="Z1531" s="3" t="s">
        <v>3974</v>
      </c>
      <c r="AA1531" s="3" t="s">
        <v>550</v>
      </c>
      <c r="AB1531">
        <v>0</v>
      </c>
      <c r="AC1531">
        <v>0</v>
      </c>
      <c r="AD1531">
        <v>5</v>
      </c>
      <c r="AE1531">
        <v>0</v>
      </c>
      <c r="AF1531">
        <v>0</v>
      </c>
      <c r="AG1531">
        <v>5</v>
      </c>
      <c r="AH1531">
        <v>0</v>
      </c>
      <c r="AI1531">
        <v>0</v>
      </c>
      <c r="AJ1531">
        <v>0</v>
      </c>
      <c r="AK1531">
        <v>0</v>
      </c>
      <c r="AL1531">
        <v>23</v>
      </c>
      <c r="AM1531">
        <v>0</v>
      </c>
      <c r="AN1531">
        <v>0</v>
      </c>
      <c r="AO1531">
        <v>23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4</v>
      </c>
      <c r="BS1531">
        <v>0</v>
      </c>
      <c r="BT1531">
        <v>0</v>
      </c>
      <c r="BU1531">
        <v>4</v>
      </c>
      <c r="BV1531">
        <v>0</v>
      </c>
      <c r="BW1531">
        <v>0</v>
      </c>
      <c r="BX1531">
        <v>0</v>
      </c>
      <c r="BY1531">
        <v>0</v>
      </c>
      <c r="BZ1531">
        <v>33</v>
      </c>
      <c r="CA1531">
        <v>0</v>
      </c>
      <c r="CB1531">
        <v>0</v>
      </c>
      <c r="CC1531">
        <v>33</v>
      </c>
      <c r="CD1531">
        <v>0</v>
      </c>
      <c r="CE1531">
        <v>0</v>
      </c>
      <c r="CF1531">
        <v>0</v>
      </c>
      <c r="CG1531">
        <v>0</v>
      </c>
      <c r="CH1531">
        <v>1</v>
      </c>
      <c r="CI1531">
        <v>0</v>
      </c>
      <c r="CJ1531">
        <v>0</v>
      </c>
      <c r="CK1531">
        <v>1</v>
      </c>
      <c r="CL1531">
        <v>0</v>
      </c>
      <c r="CM1531">
        <v>0</v>
      </c>
      <c r="CN1531">
        <v>0</v>
      </c>
      <c r="CO1531">
        <v>0</v>
      </c>
      <c r="CP1531">
        <v>3</v>
      </c>
      <c r="CQ1531">
        <v>0</v>
      </c>
      <c r="CR1531">
        <v>0</v>
      </c>
      <c r="CS1531">
        <v>3</v>
      </c>
      <c r="CT1531">
        <v>0</v>
      </c>
      <c r="CU1531">
        <v>0</v>
      </c>
      <c r="CV1531">
        <v>0</v>
      </c>
      <c r="CW1531">
        <v>0</v>
      </c>
      <c r="CX1531">
        <v>96</v>
      </c>
      <c r="CY1531">
        <v>0</v>
      </c>
      <c r="CZ1531">
        <v>0</v>
      </c>
      <c r="DA1531">
        <v>96</v>
      </c>
      <c r="DB1531">
        <v>0</v>
      </c>
      <c r="DC1531">
        <v>0</v>
      </c>
      <c r="DD1531">
        <v>0</v>
      </c>
      <c r="DE1531">
        <v>0</v>
      </c>
      <c r="DF1531">
        <v>1</v>
      </c>
      <c r="DG1531">
        <v>0</v>
      </c>
      <c r="DH1531">
        <v>0</v>
      </c>
      <c r="DI1531">
        <v>1</v>
      </c>
      <c r="DJ1531">
        <v>0</v>
      </c>
      <c r="DK1531">
        <v>0</v>
      </c>
      <c r="DL1531">
        <v>0</v>
      </c>
      <c r="DM1531">
        <v>0</v>
      </c>
      <c r="DN1531">
        <v>2</v>
      </c>
      <c r="DO1531">
        <v>0</v>
      </c>
      <c r="DP1531">
        <v>0</v>
      </c>
      <c r="DQ1531">
        <v>2</v>
      </c>
      <c r="DR1531">
        <v>0</v>
      </c>
      <c r="DS1531">
        <v>0</v>
      </c>
      <c r="DT1531">
        <v>2</v>
      </c>
      <c r="DU1531">
        <v>21.027376</v>
      </c>
      <c r="DV1531">
        <v>0</v>
      </c>
      <c r="DW1531">
        <v>0</v>
      </c>
      <c r="DX1531">
        <v>0</v>
      </c>
      <c r="DY1531" s="4">
        <v>46053</v>
      </c>
      <c r="DZ1531" s="3" t="s">
        <v>5809</v>
      </c>
      <c r="EA1531">
        <v>0</v>
      </c>
      <c r="EB1531">
        <v>0</v>
      </c>
      <c r="EC1531">
        <v>168</v>
      </c>
      <c r="ED1531">
        <v>0</v>
      </c>
      <c r="EE1531">
        <v>0</v>
      </c>
      <c r="EF1531">
        <v>168</v>
      </c>
      <c r="EG1531">
        <v>18.666667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543</v>
      </c>
      <c r="C1532" s="3" t="s">
        <v>13</v>
      </c>
      <c r="D1532" s="3" t="s">
        <v>14</v>
      </c>
      <c r="E1532" s="3" t="s">
        <v>1416</v>
      </c>
      <c r="F1532" s="3" t="s">
        <v>1417</v>
      </c>
      <c r="G1532" s="3" t="s">
        <v>1418</v>
      </c>
      <c r="H1532" s="3" t="s">
        <v>1419</v>
      </c>
      <c r="I1532" s="3" t="s">
        <v>381</v>
      </c>
      <c r="J1532" s="3" t="s">
        <v>382</v>
      </c>
      <c r="K1532" s="3" t="s">
        <v>1273</v>
      </c>
      <c r="L1532" s="3" t="s">
        <v>1274</v>
      </c>
      <c r="M1532" s="3" t="s">
        <v>545</v>
      </c>
      <c r="N1532" s="3" t="s">
        <v>1187</v>
      </c>
      <c r="O1532">
        <v>1</v>
      </c>
      <c r="P1532" s="3" t="s">
        <v>3808</v>
      </c>
      <c r="Q1532" s="3" t="s">
        <v>3808</v>
      </c>
      <c r="R1532" s="3" t="s">
        <v>3808</v>
      </c>
      <c r="S1532" s="3" t="s">
        <v>1180</v>
      </c>
      <c r="T1532" s="3" t="s">
        <v>2683</v>
      </c>
      <c r="U1532" s="3" t="s">
        <v>674</v>
      </c>
      <c r="V1532" s="3" t="s">
        <v>820</v>
      </c>
      <c r="W1532" s="3" t="s">
        <v>1166</v>
      </c>
      <c r="X1532" s="3" t="s">
        <v>1166</v>
      </c>
      <c r="Y1532" s="3" t="s">
        <v>583</v>
      </c>
      <c r="Z1532" s="3" t="s">
        <v>3973</v>
      </c>
      <c r="AA1532" s="3" t="s">
        <v>55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5</v>
      </c>
      <c r="BS1532">
        <v>0</v>
      </c>
      <c r="BT1532">
        <v>0</v>
      </c>
      <c r="BU1532">
        <v>5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4</v>
      </c>
      <c r="CI1532">
        <v>0</v>
      </c>
      <c r="CJ1532">
        <v>0</v>
      </c>
      <c r="CK1532">
        <v>4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3</v>
      </c>
      <c r="CX1532">
        <v>0</v>
      </c>
      <c r="CY1532">
        <v>0</v>
      </c>
      <c r="CZ1532">
        <v>0</v>
      </c>
      <c r="DA1532">
        <v>3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17.25</v>
      </c>
      <c r="DV1532">
        <v>0</v>
      </c>
      <c r="DW1532">
        <v>0</v>
      </c>
      <c r="DX1532">
        <v>0</v>
      </c>
      <c r="DY1532" s="4"/>
      <c r="DZ1532" s="3" t="s">
        <v>5809</v>
      </c>
      <c r="EA1532">
        <v>0</v>
      </c>
      <c r="EB1532">
        <v>0</v>
      </c>
      <c r="EC1532">
        <v>12</v>
      </c>
      <c r="ED1532">
        <v>0</v>
      </c>
      <c r="EE1532">
        <v>0</v>
      </c>
      <c r="EF1532">
        <v>12</v>
      </c>
      <c r="EG1532">
        <v>4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543</v>
      </c>
      <c r="C1533" s="3" t="s">
        <v>13</v>
      </c>
      <c r="D1533" s="3" t="s">
        <v>14</v>
      </c>
      <c r="E1533" s="3" t="s">
        <v>1514</v>
      </c>
      <c r="F1533" s="3" t="s">
        <v>543</v>
      </c>
      <c r="G1533" s="3" t="s">
        <v>1515</v>
      </c>
      <c r="H1533" s="3" t="s">
        <v>1516</v>
      </c>
      <c r="I1533" s="3" t="s">
        <v>146</v>
      </c>
      <c r="J1533" s="3" t="s">
        <v>147</v>
      </c>
      <c r="K1533" s="3" t="s">
        <v>1273</v>
      </c>
      <c r="L1533" s="3" t="s">
        <v>1284</v>
      </c>
      <c r="M1533" s="3" t="s">
        <v>545</v>
      </c>
      <c r="N1533" s="3" t="s">
        <v>1187</v>
      </c>
      <c r="O1533">
        <v>2</v>
      </c>
      <c r="P1533" s="3" t="s">
        <v>3808</v>
      </c>
      <c r="Q1533" s="3" t="s">
        <v>3808</v>
      </c>
      <c r="R1533" s="3" t="s">
        <v>3808</v>
      </c>
      <c r="S1533" s="3" t="s">
        <v>697</v>
      </c>
      <c r="T1533" s="3" t="s">
        <v>2367</v>
      </c>
      <c r="U1533" s="3" t="s">
        <v>557</v>
      </c>
      <c r="V1533" s="3" t="s">
        <v>548</v>
      </c>
      <c r="W1533" s="3" t="s">
        <v>548</v>
      </c>
      <c r="X1533" s="3" t="s">
        <v>4776</v>
      </c>
      <c r="Y1533" s="3" t="s">
        <v>549</v>
      </c>
      <c r="Z1533" s="3" t="s">
        <v>3973</v>
      </c>
      <c r="AA1533" s="3" t="s">
        <v>55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6</v>
      </c>
      <c r="AT1533">
        <v>0</v>
      </c>
      <c r="AU1533">
        <v>0</v>
      </c>
      <c r="AV1533">
        <v>0</v>
      </c>
      <c r="AW1533">
        <v>6</v>
      </c>
      <c r="AX1533">
        <v>0</v>
      </c>
      <c r="AY1533">
        <v>0</v>
      </c>
      <c r="AZ1533">
        <v>0</v>
      </c>
      <c r="BA1533">
        <v>18</v>
      </c>
      <c r="BB1533">
        <v>0</v>
      </c>
      <c r="BC1533">
        <v>0</v>
      </c>
      <c r="BD1533">
        <v>0</v>
      </c>
      <c r="BE1533">
        <v>18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20</v>
      </c>
      <c r="CX1533">
        <v>0</v>
      </c>
      <c r="CY1533">
        <v>0</v>
      </c>
      <c r="CZ1533">
        <v>0</v>
      </c>
      <c r="DA1533">
        <v>20</v>
      </c>
      <c r="DB1533">
        <v>0</v>
      </c>
      <c r="DC1533">
        <v>0</v>
      </c>
      <c r="DD1533">
        <v>0</v>
      </c>
      <c r="DE1533">
        <v>45</v>
      </c>
      <c r="DF1533">
        <v>0</v>
      </c>
      <c r="DG1533">
        <v>0</v>
      </c>
      <c r="DH1533">
        <v>0</v>
      </c>
      <c r="DI1533">
        <v>45</v>
      </c>
      <c r="DJ1533">
        <v>0</v>
      </c>
      <c r="DK1533">
        <v>0</v>
      </c>
      <c r="DL1533">
        <v>0</v>
      </c>
      <c r="DM1533">
        <v>21</v>
      </c>
      <c r="DN1533">
        <v>0</v>
      </c>
      <c r="DO1533">
        <v>0</v>
      </c>
      <c r="DP1533">
        <v>0</v>
      </c>
      <c r="DQ1533">
        <v>21</v>
      </c>
      <c r="DR1533">
        <v>0</v>
      </c>
      <c r="DS1533">
        <v>0</v>
      </c>
      <c r="DT1533">
        <v>21</v>
      </c>
      <c r="DU1533">
        <v>1.05</v>
      </c>
      <c r="DV1533">
        <v>0</v>
      </c>
      <c r="DW1533">
        <v>0</v>
      </c>
      <c r="DX1533">
        <v>0</v>
      </c>
      <c r="DY1533" s="4">
        <v>45961</v>
      </c>
      <c r="DZ1533" s="3" t="s">
        <v>5809</v>
      </c>
      <c r="EA1533">
        <v>0</v>
      </c>
      <c r="EB1533">
        <v>0</v>
      </c>
      <c r="EC1533">
        <v>110</v>
      </c>
      <c r="ED1533">
        <v>0</v>
      </c>
      <c r="EE1533">
        <v>0</v>
      </c>
      <c r="EF1533">
        <v>110</v>
      </c>
      <c r="EG1533">
        <v>22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543</v>
      </c>
      <c r="C1534" s="3" t="s">
        <v>13</v>
      </c>
      <c r="D1534" s="3" t="s">
        <v>14</v>
      </c>
      <c r="E1534" s="3" t="s">
        <v>1514</v>
      </c>
      <c r="F1534" s="3" t="s">
        <v>543</v>
      </c>
      <c r="G1534" s="3" t="s">
        <v>1515</v>
      </c>
      <c r="H1534" s="3" t="s">
        <v>1516</v>
      </c>
      <c r="I1534" s="3" t="s">
        <v>345</v>
      </c>
      <c r="J1534" s="3" t="s">
        <v>346</v>
      </c>
      <c r="K1534" s="3" t="s">
        <v>1273</v>
      </c>
      <c r="L1534" s="3" t="s">
        <v>1274</v>
      </c>
      <c r="M1534" s="3" t="s">
        <v>545</v>
      </c>
      <c r="N1534" s="3" t="s">
        <v>1187</v>
      </c>
      <c r="O1534">
        <v>2</v>
      </c>
      <c r="P1534" s="3" t="s">
        <v>3808</v>
      </c>
      <c r="Q1534" s="3" t="s">
        <v>3808</v>
      </c>
      <c r="R1534" s="3" t="s">
        <v>3808</v>
      </c>
      <c r="S1534" s="3" t="s">
        <v>662</v>
      </c>
      <c r="T1534" s="3" t="s">
        <v>2458</v>
      </c>
      <c r="U1534" s="3" t="s">
        <v>547</v>
      </c>
      <c r="V1534" s="3" t="s">
        <v>548</v>
      </c>
      <c r="W1534" s="3" t="s">
        <v>548</v>
      </c>
      <c r="X1534" s="3" t="s">
        <v>4776</v>
      </c>
      <c r="Y1534" s="3" t="s">
        <v>549</v>
      </c>
      <c r="Z1534" s="3" t="s">
        <v>3973</v>
      </c>
      <c r="AA1534" s="3" t="s">
        <v>55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28</v>
      </c>
      <c r="CH1534">
        <v>0</v>
      </c>
      <c r="CI1534">
        <v>0</v>
      </c>
      <c r="CJ1534">
        <v>0</v>
      </c>
      <c r="CK1534">
        <v>28</v>
      </c>
      <c r="CL1534">
        <v>0</v>
      </c>
      <c r="CM1534">
        <v>0</v>
      </c>
      <c r="CN1534">
        <v>0</v>
      </c>
      <c r="CO1534">
        <v>100</v>
      </c>
      <c r="CP1534">
        <v>0</v>
      </c>
      <c r="CQ1534">
        <v>0</v>
      </c>
      <c r="CR1534">
        <v>0</v>
      </c>
      <c r="CS1534">
        <v>100</v>
      </c>
      <c r="CT1534">
        <v>0</v>
      </c>
      <c r="CU1534">
        <v>0</v>
      </c>
      <c r="CV1534">
        <v>0</v>
      </c>
      <c r="CW1534">
        <v>209</v>
      </c>
      <c r="CX1534">
        <v>0</v>
      </c>
      <c r="CY1534">
        <v>0</v>
      </c>
      <c r="CZ1534">
        <v>0</v>
      </c>
      <c r="DA1534">
        <v>209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0.75</v>
      </c>
      <c r="DV1534">
        <v>0</v>
      </c>
      <c r="DW1534">
        <v>0</v>
      </c>
      <c r="DX1534">
        <v>0</v>
      </c>
      <c r="DY1534" s="4"/>
      <c r="DZ1534" s="3" t="s">
        <v>5809</v>
      </c>
      <c r="EA1534">
        <v>0</v>
      </c>
      <c r="EB1534">
        <v>0</v>
      </c>
      <c r="EC1534">
        <v>337</v>
      </c>
      <c r="ED1534">
        <v>0</v>
      </c>
      <c r="EE1534">
        <v>0</v>
      </c>
      <c r="EF1534">
        <v>337</v>
      </c>
      <c r="EG1534">
        <v>112.333333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543</v>
      </c>
      <c r="C1535" s="3" t="s">
        <v>13</v>
      </c>
      <c r="D1535" s="3" t="s">
        <v>14</v>
      </c>
      <c r="E1535" s="3" t="s">
        <v>1514</v>
      </c>
      <c r="F1535" s="3" t="s">
        <v>543</v>
      </c>
      <c r="G1535" s="3" t="s">
        <v>1515</v>
      </c>
      <c r="H1535" s="3" t="s">
        <v>1516</v>
      </c>
      <c r="I1535" s="3" t="s">
        <v>492</v>
      </c>
      <c r="J1535" s="3" t="s">
        <v>493</v>
      </c>
      <c r="K1535" s="3" t="s">
        <v>1273</v>
      </c>
      <c r="L1535" s="3" t="s">
        <v>1284</v>
      </c>
      <c r="M1535" s="3" t="s">
        <v>545</v>
      </c>
      <c r="N1535" s="3" t="s">
        <v>1187</v>
      </c>
      <c r="O1535">
        <v>1</v>
      </c>
      <c r="P1535" s="3" t="s">
        <v>3808</v>
      </c>
      <c r="Q1535" s="3" t="s">
        <v>3808</v>
      </c>
      <c r="R1535" s="3" t="s">
        <v>3808</v>
      </c>
      <c r="S1535" s="3" t="s">
        <v>613</v>
      </c>
      <c r="T1535" s="3" t="s">
        <v>2613</v>
      </c>
      <c r="U1535" s="3" t="s">
        <v>547</v>
      </c>
      <c r="V1535" s="3" t="s">
        <v>548</v>
      </c>
      <c r="W1535" s="3" t="s">
        <v>548</v>
      </c>
      <c r="X1535" s="3" t="s">
        <v>4776</v>
      </c>
      <c r="Y1535" s="3" t="s">
        <v>549</v>
      </c>
      <c r="Z1535" s="3" t="s">
        <v>3973</v>
      </c>
      <c r="AA1535" s="3" t="s">
        <v>55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10</v>
      </c>
      <c r="CH1535">
        <v>0</v>
      </c>
      <c r="CI1535">
        <v>0</v>
      </c>
      <c r="CJ1535">
        <v>0</v>
      </c>
      <c r="CK1535">
        <v>1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21</v>
      </c>
      <c r="CX1535">
        <v>0</v>
      </c>
      <c r="CY1535">
        <v>0</v>
      </c>
      <c r="CZ1535">
        <v>0</v>
      </c>
      <c r="DA1535">
        <v>21</v>
      </c>
      <c r="DB1535">
        <v>0</v>
      </c>
      <c r="DC1535">
        <v>0</v>
      </c>
      <c r="DD1535">
        <v>0</v>
      </c>
      <c r="DE1535">
        <v>28</v>
      </c>
      <c r="DF1535">
        <v>0</v>
      </c>
      <c r="DG1535">
        <v>0</v>
      </c>
      <c r="DH1535">
        <v>0</v>
      </c>
      <c r="DI1535">
        <v>28</v>
      </c>
      <c r="DJ1535">
        <v>0</v>
      </c>
      <c r="DK1535">
        <v>0</v>
      </c>
      <c r="DL1535">
        <v>0</v>
      </c>
      <c r="DM1535">
        <v>90</v>
      </c>
      <c r="DN1535">
        <v>0</v>
      </c>
      <c r="DO1535">
        <v>0</v>
      </c>
      <c r="DP1535">
        <v>0</v>
      </c>
      <c r="DQ1535">
        <v>90</v>
      </c>
      <c r="DR1535">
        <v>0</v>
      </c>
      <c r="DS1535">
        <v>0</v>
      </c>
      <c r="DT1535">
        <v>90</v>
      </c>
      <c r="DU1535">
        <v>0.62</v>
      </c>
      <c r="DV1535">
        <v>0</v>
      </c>
      <c r="DW1535">
        <v>0</v>
      </c>
      <c r="DX1535">
        <v>0</v>
      </c>
      <c r="DY1535" s="4"/>
      <c r="DZ1535" s="3" t="s">
        <v>5809</v>
      </c>
      <c r="EA1535">
        <v>0</v>
      </c>
      <c r="EB1535">
        <v>0</v>
      </c>
      <c r="EC1535">
        <v>149</v>
      </c>
      <c r="ED1535">
        <v>0</v>
      </c>
      <c r="EE1535">
        <v>0</v>
      </c>
      <c r="EF1535">
        <v>149</v>
      </c>
      <c r="EG1535">
        <v>37.25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543</v>
      </c>
      <c r="C1536" s="3" t="s">
        <v>13</v>
      </c>
      <c r="D1536" s="3" t="s">
        <v>14</v>
      </c>
      <c r="E1536" s="3" t="s">
        <v>1451</v>
      </c>
      <c r="F1536" s="3" t="s">
        <v>1452</v>
      </c>
      <c r="G1536" s="3" t="s">
        <v>1418</v>
      </c>
      <c r="H1536" s="3" t="s">
        <v>1419</v>
      </c>
      <c r="I1536" s="3" t="s">
        <v>45</v>
      </c>
      <c r="J1536" s="3" t="s">
        <v>46</v>
      </c>
      <c r="K1536" s="3" t="s">
        <v>1291</v>
      </c>
      <c r="L1536" s="3" t="s">
        <v>1292</v>
      </c>
      <c r="M1536" s="3" t="s">
        <v>545</v>
      </c>
      <c r="N1536" s="3" t="s">
        <v>1187</v>
      </c>
      <c r="O1536">
        <v>1</v>
      </c>
      <c r="P1536" s="3" t="s">
        <v>3808</v>
      </c>
      <c r="Q1536" s="3" t="s">
        <v>3808</v>
      </c>
      <c r="R1536" s="3" t="s">
        <v>3808</v>
      </c>
      <c r="S1536" s="3" t="s">
        <v>5689</v>
      </c>
      <c r="T1536" s="3" t="s">
        <v>5690</v>
      </c>
      <c r="U1536" s="3" t="s">
        <v>674</v>
      </c>
      <c r="V1536" s="3" t="s">
        <v>820</v>
      </c>
      <c r="W1536" s="3" t="s">
        <v>821</v>
      </c>
      <c r="X1536" s="3" t="s">
        <v>821</v>
      </c>
      <c r="Y1536" s="3" t="s">
        <v>583</v>
      </c>
      <c r="Z1536" s="3" t="s">
        <v>576</v>
      </c>
      <c r="AA1536" s="3" t="s">
        <v>55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1</v>
      </c>
      <c r="DN1536">
        <v>0</v>
      </c>
      <c r="DO1536">
        <v>0</v>
      </c>
      <c r="DP1536">
        <v>0</v>
      </c>
      <c r="DQ1536">
        <v>1</v>
      </c>
      <c r="DR1536">
        <v>0</v>
      </c>
      <c r="DS1536">
        <v>0</v>
      </c>
      <c r="DT1536">
        <v>1</v>
      </c>
      <c r="DU1536">
        <v>19.38</v>
      </c>
      <c r="DV1536">
        <v>0</v>
      </c>
      <c r="DW1536">
        <v>0</v>
      </c>
      <c r="DX1536">
        <v>0</v>
      </c>
      <c r="DY1536" s="4">
        <v>46327</v>
      </c>
      <c r="DZ1536" s="3" t="s">
        <v>5809</v>
      </c>
      <c r="EA1536">
        <v>0</v>
      </c>
      <c r="EB1536">
        <v>0</v>
      </c>
      <c r="EC1536">
        <v>1</v>
      </c>
      <c r="ED1536">
        <v>0</v>
      </c>
      <c r="EE1536">
        <v>0</v>
      </c>
      <c r="EF1536">
        <v>1</v>
      </c>
      <c r="EG1536">
        <v>1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543</v>
      </c>
      <c r="C1537" s="3" t="s">
        <v>13</v>
      </c>
      <c r="D1537" s="3" t="s">
        <v>14</v>
      </c>
      <c r="E1537" s="3" t="s">
        <v>1494</v>
      </c>
      <c r="F1537" s="3" t="s">
        <v>1495</v>
      </c>
      <c r="G1537" s="3" t="s">
        <v>1418</v>
      </c>
      <c r="H1537" s="3" t="s">
        <v>1419</v>
      </c>
      <c r="I1537" s="3" t="s">
        <v>418</v>
      </c>
      <c r="J1537" s="3" t="s">
        <v>419</v>
      </c>
      <c r="K1537" s="3" t="s">
        <v>1273</v>
      </c>
      <c r="L1537" s="3" t="s">
        <v>1284</v>
      </c>
      <c r="M1537" s="3" t="s">
        <v>545</v>
      </c>
      <c r="N1537" s="3" t="s">
        <v>1187</v>
      </c>
      <c r="O1537">
        <v>2</v>
      </c>
      <c r="P1537" s="3" t="s">
        <v>3808</v>
      </c>
      <c r="Q1537" s="3" t="s">
        <v>3808</v>
      </c>
      <c r="R1537" s="3" t="s">
        <v>3808</v>
      </c>
      <c r="S1537" s="3" t="s">
        <v>1059</v>
      </c>
      <c r="T1537" s="3" t="s">
        <v>2449</v>
      </c>
      <c r="U1537" s="3" t="s">
        <v>557</v>
      </c>
      <c r="V1537" s="3" t="s">
        <v>548</v>
      </c>
      <c r="W1537" s="3" t="s">
        <v>4772</v>
      </c>
      <c r="X1537" s="3" t="s">
        <v>4773</v>
      </c>
      <c r="Y1537" s="3" t="s">
        <v>549</v>
      </c>
      <c r="Z1537" s="3" t="s">
        <v>3974</v>
      </c>
      <c r="AA1537" s="3" t="s">
        <v>550</v>
      </c>
      <c r="AB1537">
        <v>0</v>
      </c>
      <c r="AC1537">
        <v>0</v>
      </c>
      <c r="AD1537">
        <v>3</v>
      </c>
      <c r="AE1537">
        <v>0</v>
      </c>
      <c r="AF1537">
        <v>0</v>
      </c>
      <c r="AG1537">
        <v>3</v>
      </c>
      <c r="AH1537">
        <v>0</v>
      </c>
      <c r="AI1537">
        <v>0</v>
      </c>
      <c r="AJ1537">
        <v>0</v>
      </c>
      <c r="AK1537">
        <v>0</v>
      </c>
      <c r="AL1537">
        <v>33</v>
      </c>
      <c r="AM1537">
        <v>0</v>
      </c>
      <c r="AN1537">
        <v>0</v>
      </c>
      <c r="AO1537">
        <v>33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50</v>
      </c>
      <c r="CI1537">
        <v>0</v>
      </c>
      <c r="CJ1537">
        <v>0</v>
      </c>
      <c r="CK1537">
        <v>50</v>
      </c>
      <c r="CL1537">
        <v>0</v>
      </c>
      <c r="CM1537">
        <v>0</v>
      </c>
      <c r="CN1537">
        <v>0</v>
      </c>
      <c r="CO1537">
        <v>0</v>
      </c>
      <c r="CP1537">
        <v>26</v>
      </c>
      <c r="CQ1537">
        <v>0</v>
      </c>
      <c r="CR1537">
        <v>0</v>
      </c>
      <c r="CS1537">
        <v>26</v>
      </c>
      <c r="CT1537">
        <v>0</v>
      </c>
      <c r="CU1537">
        <v>0</v>
      </c>
      <c r="CV1537">
        <v>0</v>
      </c>
      <c r="CW1537">
        <v>0</v>
      </c>
      <c r="CX1537">
        <v>74</v>
      </c>
      <c r="CY1537">
        <v>0</v>
      </c>
      <c r="CZ1537">
        <v>0</v>
      </c>
      <c r="DA1537">
        <v>74</v>
      </c>
      <c r="DB1537">
        <v>0</v>
      </c>
      <c r="DC1537">
        <v>0</v>
      </c>
      <c r="DD1537">
        <v>0</v>
      </c>
      <c r="DE1537">
        <v>0</v>
      </c>
      <c r="DF1537">
        <v>8</v>
      </c>
      <c r="DG1537">
        <v>0</v>
      </c>
      <c r="DH1537">
        <v>0</v>
      </c>
      <c r="DI1537">
        <v>8</v>
      </c>
      <c r="DJ1537">
        <v>0</v>
      </c>
      <c r="DK1537">
        <v>0</v>
      </c>
      <c r="DL1537">
        <v>0</v>
      </c>
      <c r="DM1537">
        <v>0</v>
      </c>
      <c r="DN1537">
        <v>2</v>
      </c>
      <c r="DO1537">
        <v>0</v>
      </c>
      <c r="DP1537">
        <v>0</v>
      </c>
      <c r="DQ1537">
        <v>2</v>
      </c>
      <c r="DR1537">
        <v>0</v>
      </c>
      <c r="DS1537">
        <v>0</v>
      </c>
      <c r="DT1537">
        <v>2</v>
      </c>
      <c r="DU1537">
        <v>21.027376</v>
      </c>
      <c r="DV1537">
        <v>0</v>
      </c>
      <c r="DW1537">
        <v>0</v>
      </c>
      <c r="DX1537">
        <v>0</v>
      </c>
      <c r="DY1537" s="4">
        <v>46053</v>
      </c>
      <c r="DZ1537" s="3" t="s">
        <v>5809</v>
      </c>
      <c r="EA1537">
        <v>0</v>
      </c>
      <c r="EB1537">
        <v>0</v>
      </c>
      <c r="EC1537">
        <v>196</v>
      </c>
      <c r="ED1537">
        <v>0</v>
      </c>
      <c r="EE1537">
        <v>0</v>
      </c>
      <c r="EF1537">
        <v>196</v>
      </c>
      <c r="EG1537">
        <v>28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543</v>
      </c>
      <c r="C1538" s="3" t="s">
        <v>13</v>
      </c>
      <c r="D1538" s="3" t="s">
        <v>14</v>
      </c>
      <c r="E1538" s="3" t="s">
        <v>1514</v>
      </c>
      <c r="F1538" s="3" t="s">
        <v>543</v>
      </c>
      <c r="G1538" s="3" t="s">
        <v>1515</v>
      </c>
      <c r="H1538" s="3" t="s">
        <v>1516</v>
      </c>
      <c r="I1538" s="3" t="s">
        <v>23</v>
      </c>
      <c r="J1538" s="3" t="s">
        <v>24</v>
      </c>
      <c r="K1538" s="3" t="s">
        <v>1291</v>
      </c>
      <c r="L1538" s="3" t="s">
        <v>1315</v>
      </c>
      <c r="M1538" s="3" t="s">
        <v>545</v>
      </c>
      <c r="N1538" s="3" t="s">
        <v>1187</v>
      </c>
      <c r="O1538">
        <v>3</v>
      </c>
      <c r="P1538" s="3" t="s">
        <v>3808</v>
      </c>
      <c r="Q1538" s="3" t="s">
        <v>3808</v>
      </c>
      <c r="R1538" s="3" t="s">
        <v>3808</v>
      </c>
      <c r="S1538" s="3" t="s">
        <v>1020</v>
      </c>
      <c r="T1538" s="3" t="s">
        <v>2257</v>
      </c>
      <c r="U1538" s="3" t="s">
        <v>674</v>
      </c>
      <c r="V1538" s="3" t="s">
        <v>820</v>
      </c>
      <c r="W1538" s="3" t="s">
        <v>831</v>
      </c>
      <c r="X1538" s="3" t="s">
        <v>832</v>
      </c>
      <c r="Y1538" s="3" t="s">
        <v>583</v>
      </c>
      <c r="Z1538" s="3" t="s">
        <v>3973</v>
      </c>
      <c r="AA1538" s="3" t="s">
        <v>55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520</v>
      </c>
      <c r="AL1538">
        <v>0</v>
      </c>
      <c r="AM1538">
        <v>0</v>
      </c>
      <c r="AN1538">
        <v>0</v>
      </c>
      <c r="AO1538">
        <v>520</v>
      </c>
      <c r="AP1538">
        <v>0</v>
      </c>
      <c r="AQ1538">
        <v>0</v>
      </c>
      <c r="AR1538">
        <v>0</v>
      </c>
      <c r="AS1538">
        <v>208</v>
      </c>
      <c r="AT1538">
        <v>0</v>
      </c>
      <c r="AU1538">
        <v>0</v>
      </c>
      <c r="AV1538">
        <v>0</v>
      </c>
      <c r="AW1538">
        <v>208</v>
      </c>
      <c r="AX1538">
        <v>0</v>
      </c>
      <c r="AY1538">
        <v>0</v>
      </c>
      <c r="AZ1538">
        <v>0</v>
      </c>
      <c r="BA1538">
        <v>104</v>
      </c>
      <c r="BB1538">
        <v>0</v>
      </c>
      <c r="BC1538">
        <v>0</v>
      </c>
      <c r="BD1538">
        <v>0</v>
      </c>
      <c r="BE1538">
        <v>104</v>
      </c>
      <c r="BF1538">
        <v>0</v>
      </c>
      <c r="BG1538">
        <v>0</v>
      </c>
      <c r="BH1538">
        <v>0</v>
      </c>
      <c r="BI1538">
        <v>104</v>
      </c>
      <c r="BJ1538">
        <v>0</v>
      </c>
      <c r="BK1538">
        <v>0</v>
      </c>
      <c r="BL1538">
        <v>0</v>
      </c>
      <c r="BM1538">
        <v>104</v>
      </c>
      <c r="BN1538">
        <v>0</v>
      </c>
      <c r="BO1538">
        <v>0</v>
      </c>
      <c r="BP1538">
        <v>0</v>
      </c>
      <c r="BQ1538">
        <v>208</v>
      </c>
      <c r="BR1538">
        <v>0</v>
      </c>
      <c r="BS1538">
        <v>0</v>
      </c>
      <c r="BT1538">
        <v>0</v>
      </c>
      <c r="BU1538">
        <v>208</v>
      </c>
      <c r="BV1538">
        <v>0</v>
      </c>
      <c r="BW1538">
        <v>0</v>
      </c>
      <c r="BX1538">
        <v>0</v>
      </c>
      <c r="BY1538">
        <v>208</v>
      </c>
      <c r="BZ1538">
        <v>0</v>
      </c>
      <c r="CA1538">
        <v>0</v>
      </c>
      <c r="CB1538">
        <v>0</v>
      </c>
      <c r="CC1538">
        <v>208</v>
      </c>
      <c r="CD1538">
        <v>0</v>
      </c>
      <c r="CE1538">
        <v>0</v>
      </c>
      <c r="CF1538">
        <v>0</v>
      </c>
      <c r="CG1538">
        <v>312</v>
      </c>
      <c r="CH1538">
        <v>0</v>
      </c>
      <c r="CI1538">
        <v>0</v>
      </c>
      <c r="CJ1538">
        <v>0</v>
      </c>
      <c r="CK1538">
        <v>312</v>
      </c>
      <c r="CL1538">
        <v>0</v>
      </c>
      <c r="CM1538">
        <v>0</v>
      </c>
      <c r="CN1538">
        <v>0</v>
      </c>
      <c r="CO1538">
        <v>208</v>
      </c>
      <c r="CP1538">
        <v>0</v>
      </c>
      <c r="CQ1538">
        <v>0</v>
      </c>
      <c r="CR1538">
        <v>0</v>
      </c>
      <c r="CS1538">
        <v>208</v>
      </c>
      <c r="CT1538">
        <v>0</v>
      </c>
      <c r="CU1538">
        <v>0</v>
      </c>
      <c r="CV1538">
        <v>0</v>
      </c>
      <c r="CW1538">
        <v>104</v>
      </c>
      <c r="CX1538">
        <v>0</v>
      </c>
      <c r="CY1538">
        <v>0</v>
      </c>
      <c r="CZ1538">
        <v>0</v>
      </c>
      <c r="DA1538">
        <v>104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120</v>
      </c>
      <c r="DN1538">
        <v>0</v>
      </c>
      <c r="DO1538">
        <v>0</v>
      </c>
      <c r="DP1538">
        <v>0</v>
      </c>
      <c r="DQ1538">
        <v>120</v>
      </c>
      <c r="DR1538">
        <v>0</v>
      </c>
      <c r="DS1538">
        <v>0</v>
      </c>
      <c r="DT1538">
        <v>0</v>
      </c>
      <c r="DU1538">
        <v>0.57999999999999996</v>
      </c>
      <c r="DV1538">
        <v>120</v>
      </c>
      <c r="DW1538">
        <v>0</v>
      </c>
      <c r="DX1538">
        <v>0</v>
      </c>
      <c r="DY1538" s="4">
        <v>45991</v>
      </c>
      <c r="DZ1538" s="3" t="s">
        <v>5809</v>
      </c>
      <c r="EA1538">
        <v>0</v>
      </c>
      <c r="EB1538">
        <v>0</v>
      </c>
      <c r="EC1538">
        <v>2096</v>
      </c>
      <c r="ED1538">
        <v>0</v>
      </c>
      <c r="EE1538">
        <v>0</v>
      </c>
      <c r="EF1538">
        <v>2096</v>
      </c>
      <c r="EG1538">
        <v>209.6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543</v>
      </c>
      <c r="C1539" s="3" t="s">
        <v>13</v>
      </c>
      <c r="D1539" s="3" t="s">
        <v>14</v>
      </c>
      <c r="E1539" s="3" t="s">
        <v>1348</v>
      </c>
      <c r="F1539" s="3" t="s">
        <v>1349</v>
      </c>
      <c r="G1539" s="3" t="s">
        <v>1552</v>
      </c>
      <c r="H1539" s="3" t="s">
        <v>1553</v>
      </c>
      <c r="I1539" s="3" t="s">
        <v>84</v>
      </c>
      <c r="J1539" s="3" t="s">
        <v>85</v>
      </c>
      <c r="K1539" s="3" t="s">
        <v>1238</v>
      </c>
      <c r="L1539" s="3" t="s">
        <v>1554</v>
      </c>
      <c r="M1539" s="3" t="s">
        <v>545</v>
      </c>
      <c r="N1539" s="3" t="s">
        <v>1350</v>
      </c>
      <c r="O1539">
        <v>2</v>
      </c>
      <c r="P1539" s="3" t="s">
        <v>3808</v>
      </c>
      <c r="Q1539" s="3" t="s">
        <v>3808</v>
      </c>
      <c r="R1539" s="3" t="s">
        <v>3808</v>
      </c>
      <c r="S1539" s="3" t="s">
        <v>597</v>
      </c>
      <c r="T1539" s="3" t="s">
        <v>2901</v>
      </c>
      <c r="U1539" s="3" t="s">
        <v>557</v>
      </c>
      <c r="V1539" s="3" t="s">
        <v>548</v>
      </c>
      <c r="W1539" s="3" t="s">
        <v>548</v>
      </c>
      <c r="X1539" s="3" t="s">
        <v>4776</v>
      </c>
      <c r="Y1539" s="3" t="s">
        <v>549</v>
      </c>
      <c r="Z1539" s="3" t="s">
        <v>576</v>
      </c>
      <c r="AA1539" s="3" t="s">
        <v>550</v>
      </c>
      <c r="AB1539">
        <v>8</v>
      </c>
      <c r="AC1539">
        <v>997</v>
      </c>
      <c r="AD1539">
        <v>0</v>
      </c>
      <c r="AE1539">
        <v>0</v>
      </c>
      <c r="AF1539">
        <v>28</v>
      </c>
      <c r="AG1539">
        <v>1033</v>
      </c>
      <c r="AH1539">
        <v>0</v>
      </c>
      <c r="AI1539">
        <v>0</v>
      </c>
      <c r="AJ1539">
        <v>13</v>
      </c>
      <c r="AK1539">
        <v>1138</v>
      </c>
      <c r="AL1539">
        <v>0</v>
      </c>
      <c r="AM1539">
        <v>0</v>
      </c>
      <c r="AN1539">
        <v>69</v>
      </c>
      <c r="AO1539">
        <v>1220</v>
      </c>
      <c r="AP1539">
        <v>0</v>
      </c>
      <c r="AQ1539">
        <v>0</v>
      </c>
      <c r="AR1539">
        <v>30</v>
      </c>
      <c r="AS1539">
        <v>1121</v>
      </c>
      <c r="AT1539">
        <v>0</v>
      </c>
      <c r="AU1539">
        <v>0</v>
      </c>
      <c r="AV1539">
        <v>17</v>
      </c>
      <c r="AW1539">
        <v>1168</v>
      </c>
      <c r="AX1539">
        <v>0</v>
      </c>
      <c r="AY1539">
        <v>0</v>
      </c>
      <c r="AZ1539">
        <v>14</v>
      </c>
      <c r="BA1539">
        <v>874</v>
      </c>
      <c r="BB1539">
        <v>0</v>
      </c>
      <c r="BC1539">
        <v>0</v>
      </c>
      <c r="BD1539">
        <v>24</v>
      </c>
      <c r="BE1539">
        <v>912</v>
      </c>
      <c r="BF1539">
        <v>0</v>
      </c>
      <c r="BG1539">
        <v>0</v>
      </c>
      <c r="BH1539">
        <v>3</v>
      </c>
      <c r="BI1539">
        <v>896</v>
      </c>
      <c r="BJ1539">
        <v>0</v>
      </c>
      <c r="BK1539">
        <v>0</v>
      </c>
      <c r="BL1539">
        <v>16</v>
      </c>
      <c r="BM1539">
        <v>915</v>
      </c>
      <c r="BN1539">
        <v>0</v>
      </c>
      <c r="BO1539">
        <v>0</v>
      </c>
      <c r="BP1539">
        <v>0</v>
      </c>
      <c r="BQ1539">
        <v>157</v>
      </c>
      <c r="BR1539">
        <v>0</v>
      </c>
      <c r="BS1539">
        <v>0</v>
      </c>
      <c r="BT1539">
        <v>3</v>
      </c>
      <c r="BU1539">
        <v>160</v>
      </c>
      <c r="BV1539">
        <v>0</v>
      </c>
      <c r="BW1539">
        <v>0</v>
      </c>
      <c r="BX1539">
        <v>0</v>
      </c>
      <c r="BY1539">
        <v>2</v>
      </c>
      <c r="BZ1539">
        <v>0</v>
      </c>
      <c r="CA1539">
        <v>0</v>
      </c>
      <c r="CB1539">
        <v>0</v>
      </c>
      <c r="CC1539">
        <v>2</v>
      </c>
      <c r="CD1539">
        <v>0</v>
      </c>
      <c r="CE1539">
        <v>0</v>
      </c>
      <c r="CF1539">
        <v>0</v>
      </c>
      <c r="CG1539">
        <v>3</v>
      </c>
      <c r="CH1539">
        <v>0</v>
      </c>
      <c r="CI1539">
        <v>0</v>
      </c>
      <c r="CJ1539">
        <v>0</v>
      </c>
      <c r="CK1539">
        <v>3</v>
      </c>
      <c r="CL1539">
        <v>0</v>
      </c>
      <c r="CM1539">
        <v>0</v>
      </c>
      <c r="CN1539">
        <v>0</v>
      </c>
      <c r="CO1539">
        <v>6</v>
      </c>
      <c r="CP1539">
        <v>0</v>
      </c>
      <c r="CQ1539">
        <v>0</v>
      </c>
      <c r="CR1539">
        <v>0</v>
      </c>
      <c r="CS1539">
        <v>6</v>
      </c>
      <c r="CT1539">
        <v>0</v>
      </c>
      <c r="CU1539">
        <v>0</v>
      </c>
      <c r="CV1539">
        <v>0</v>
      </c>
      <c r="CW1539">
        <v>1</v>
      </c>
      <c r="CX1539">
        <v>0</v>
      </c>
      <c r="CY1539">
        <v>0</v>
      </c>
      <c r="CZ1539">
        <v>0</v>
      </c>
      <c r="DA1539">
        <v>1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2.976</v>
      </c>
      <c r="DV1539">
        <v>0</v>
      </c>
      <c r="DW1539">
        <v>0</v>
      </c>
      <c r="DX1539">
        <v>0</v>
      </c>
      <c r="DY1539" s="4"/>
      <c r="DZ1539" s="3" t="s">
        <v>5809</v>
      </c>
      <c r="EA1539">
        <v>0</v>
      </c>
      <c r="EB1539">
        <v>0</v>
      </c>
      <c r="EC1539">
        <v>5420</v>
      </c>
      <c r="ED1539">
        <v>0</v>
      </c>
      <c r="EE1539">
        <v>0</v>
      </c>
      <c r="EF1539">
        <v>5420</v>
      </c>
      <c r="EG1539">
        <v>542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543</v>
      </c>
      <c r="C1540" s="3" t="s">
        <v>13</v>
      </c>
      <c r="D1540" s="3" t="s">
        <v>14</v>
      </c>
      <c r="E1540" s="3" t="s">
        <v>1451</v>
      </c>
      <c r="F1540" s="3" t="s">
        <v>1452</v>
      </c>
      <c r="G1540" s="3" t="s">
        <v>1418</v>
      </c>
      <c r="H1540" s="3" t="s">
        <v>1419</v>
      </c>
      <c r="I1540" s="3" t="s">
        <v>41</v>
      </c>
      <c r="J1540" s="3" t="s">
        <v>42</v>
      </c>
      <c r="K1540" s="3" t="s">
        <v>1291</v>
      </c>
      <c r="L1540" s="3" t="s">
        <v>1292</v>
      </c>
      <c r="M1540" s="3" t="s">
        <v>545</v>
      </c>
      <c r="N1540" s="3" t="s">
        <v>1187</v>
      </c>
      <c r="O1540">
        <v>2</v>
      </c>
      <c r="P1540" s="3" t="s">
        <v>3808</v>
      </c>
      <c r="Q1540" s="3" t="s">
        <v>3808</v>
      </c>
      <c r="R1540" s="3" t="s">
        <v>3808</v>
      </c>
      <c r="S1540" s="3" t="s">
        <v>963</v>
      </c>
      <c r="T1540" s="3" t="s">
        <v>2335</v>
      </c>
      <c r="U1540" s="3" t="s">
        <v>851</v>
      </c>
      <c r="V1540" s="3" t="s">
        <v>820</v>
      </c>
      <c r="W1540" s="3" t="s">
        <v>831</v>
      </c>
      <c r="X1540" s="3" t="s">
        <v>832</v>
      </c>
      <c r="Y1540" s="3" t="s">
        <v>583</v>
      </c>
      <c r="Z1540" s="3" t="s">
        <v>3973</v>
      </c>
      <c r="AA1540" s="3" t="s">
        <v>55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87</v>
      </c>
      <c r="AM1540">
        <v>0</v>
      </c>
      <c r="AN1540">
        <v>0</v>
      </c>
      <c r="AO1540">
        <v>87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2</v>
      </c>
      <c r="BS1540">
        <v>0</v>
      </c>
      <c r="BT1540">
        <v>0</v>
      </c>
      <c r="BU1540">
        <v>2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15</v>
      </c>
      <c r="CI1540">
        <v>0</v>
      </c>
      <c r="CJ1540">
        <v>0</v>
      </c>
      <c r="CK1540">
        <v>15</v>
      </c>
      <c r="CL1540">
        <v>0</v>
      </c>
      <c r="CM1540">
        <v>0</v>
      </c>
      <c r="CN1540">
        <v>0</v>
      </c>
      <c r="CO1540">
        <v>0</v>
      </c>
      <c r="CP1540">
        <v>58</v>
      </c>
      <c r="CQ1540">
        <v>0</v>
      </c>
      <c r="CR1540">
        <v>0</v>
      </c>
      <c r="CS1540">
        <v>58</v>
      </c>
      <c r="CT1540">
        <v>0</v>
      </c>
      <c r="CU1540">
        <v>0</v>
      </c>
      <c r="CV1540">
        <v>0</v>
      </c>
      <c r="CW1540">
        <v>0</v>
      </c>
      <c r="CX1540">
        <v>16</v>
      </c>
      <c r="CY1540">
        <v>0</v>
      </c>
      <c r="CZ1540">
        <v>0</v>
      </c>
      <c r="DA1540">
        <v>16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1.9850000000000001</v>
      </c>
      <c r="DV1540">
        <v>0</v>
      </c>
      <c r="DW1540">
        <v>0</v>
      </c>
      <c r="DX1540">
        <v>0</v>
      </c>
      <c r="DY1540" s="4"/>
      <c r="DZ1540" s="3" t="s">
        <v>5809</v>
      </c>
      <c r="EA1540">
        <v>0</v>
      </c>
      <c r="EB1540">
        <v>0</v>
      </c>
      <c r="EC1540">
        <v>178</v>
      </c>
      <c r="ED1540">
        <v>0</v>
      </c>
      <c r="EE1540">
        <v>0</v>
      </c>
      <c r="EF1540">
        <v>178</v>
      </c>
      <c r="EG1540">
        <v>35.6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543</v>
      </c>
      <c r="C1541" s="3" t="s">
        <v>13</v>
      </c>
      <c r="D1541" s="3" t="s">
        <v>14</v>
      </c>
      <c r="E1541" s="3" t="s">
        <v>1494</v>
      </c>
      <c r="F1541" s="3" t="s">
        <v>1495</v>
      </c>
      <c r="G1541" s="3" t="s">
        <v>1418</v>
      </c>
      <c r="H1541" s="3" t="s">
        <v>1419</v>
      </c>
      <c r="I1541" s="3" t="s">
        <v>119</v>
      </c>
      <c r="J1541" s="3" t="s">
        <v>120</v>
      </c>
      <c r="K1541" s="3" t="s">
        <v>1273</v>
      </c>
      <c r="L1541" s="3" t="s">
        <v>1274</v>
      </c>
      <c r="M1541" s="3" t="s">
        <v>545</v>
      </c>
      <c r="N1541" s="3" t="s">
        <v>1187</v>
      </c>
      <c r="O1541">
        <v>1</v>
      </c>
      <c r="P1541" s="3" t="s">
        <v>3808</v>
      </c>
      <c r="Q1541" s="3" t="s">
        <v>3808</v>
      </c>
      <c r="R1541" s="3" t="s">
        <v>3808</v>
      </c>
      <c r="S1541" s="3" t="s">
        <v>813</v>
      </c>
      <c r="T1541" s="3" t="s">
        <v>2332</v>
      </c>
      <c r="U1541" s="3" t="s">
        <v>610</v>
      </c>
      <c r="V1541" s="3" t="s">
        <v>548</v>
      </c>
      <c r="W1541" s="3" t="s">
        <v>4774</v>
      </c>
      <c r="X1541" s="3" t="s">
        <v>4775</v>
      </c>
      <c r="Y1541" s="3" t="s">
        <v>549</v>
      </c>
      <c r="Z1541" s="3" t="s">
        <v>3973</v>
      </c>
      <c r="AA1541" s="3" t="s">
        <v>55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1</v>
      </c>
      <c r="BZ1541">
        <v>0</v>
      </c>
      <c r="CA1541">
        <v>0</v>
      </c>
      <c r="CB1541">
        <v>0</v>
      </c>
      <c r="CC1541">
        <v>1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1</v>
      </c>
      <c r="CP1541">
        <v>0</v>
      </c>
      <c r="CQ1541">
        <v>0</v>
      </c>
      <c r="CR1541">
        <v>0</v>
      </c>
      <c r="CS1541">
        <v>1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16.5</v>
      </c>
      <c r="DV1541">
        <v>0</v>
      </c>
      <c r="DW1541">
        <v>0</v>
      </c>
      <c r="DX1541">
        <v>0</v>
      </c>
      <c r="DY1541" s="4"/>
      <c r="DZ1541" s="3" t="s">
        <v>5809</v>
      </c>
      <c r="EA1541">
        <v>0</v>
      </c>
      <c r="EB1541">
        <v>0</v>
      </c>
      <c r="EC1541">
        <v>2</v>
      </c>
      <c r="ED1541">
        <v>0</v>
      </c>
      <c r="EE1541">
        <v>0</v>
      </c>
      <c r="EF1541">
        <v>2</v>
      </c>
      <c r="EG1541">
        <v>1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543</v>
      </c>
      <c r="C1542" s="3" t="s">
        <v>13</v>
      </c>
      <c r="D1542" s="3" t="s">
        <v>14</v>
      </c>
      <c r="E1542" s="3" t="s">
        <v>1514</v>
      </c>
      <c r="F1542" s="3" t="s">
        <v>543</v>
      </c>
      <c r="G1542" s="3" t="s">
        <v>1515</v>
      </c>
      <c r="H1542" s="3" t="s">
        <v>1516</v>
      </c>
      <c r="I1542" s="3" t="s">
        <v>172</v>
      </c>
      <c r="J1542" s="3" t="s">
        <v>173</v>
      </c>
      <c r="K1542" s="3" t="s">
        <v>1273</v>
      </c>
      <c r="L1542" s="3" t="s">
        <v>1274</v>
      </c>
      <c r="M1542" s="3" t="s">
        <v>545</v>
      </c>
      <c r="N1542" s="3" t="s">
        <v>1187</v>
      </c>
      <c r="O1542">
        <v>1</v>
      </c>
      <c r="P1542" s="3" t="s">
        <v>3808</v>
      </c>
      <c r="Q1542" s="3" t="s">
        <v>3808</v>
      </c>
      <c r="R1542" s="3" t="s">
        <v>3808</v>
      </c>
      <c r="S1542" s="3" t="s">
        <v>1255</v>
      </c>
      <c r="T1542" s="3" t="s">
        <v>2263</v>
      </c>
      <c r="U1542" s="3" t="s">
        <v>851</v>
      </c>
      <c r="V1542" s="3" t="s">
        <v>820</v>
      </c>
      <c r="W1542" s="3" t="s">
        <v>831</v>
      </c>
      <c r="X1542" s="3" t="s">
        <v>832</v>
      </c>
      <c r="Y1542" s="3" t="s">
        <v>583</v>
      </c>
      <c r="Z1542" s="3" t="s">
        <v>3974</v>
      </c>
      <c r="AA1542" s="3" t="s">
        <v>550</v>
      </c>
      <c r="AB1542">
        <v>0</v>
      </c>
      <c r="AC1542">
        <v>0</v>
      </c>
      <c r="AD1542">
        <v>1</v>
      </c>
      <c r="AE1542">
        <v>0</v>
      </c>
      <c r="AF1542">
        <v>0</v>
      </c>
      <c r="AG1542">
        <v>1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2</v>
      </c>
      <c r="DO1542">
        <v>0</v>
      </c>
      <c r="DP1542">
        <v>0</v>
      </c>
      <c r="DQ1542">
        <v>2</v>
      </c>
      <c r="DR1542">
        <v>0</v>
      </c>
      <c r="DS1542">
        <v>0</v>
      </c>
      <c r="DT1542">
        <v>2</v>
      </c>
      <c r="DU1542">
        <v>5.1170980000000004</v>
      </c>
      <c r="DV1542">
        <v>0</v>
      </c>
      <c r="DW1542">
        <v>0</v>
      </c>
      <c r="DX1542">
        <v>0</v>
      </c>
      <c r="DY1542" s="4">
        <v>45960</v>
      </c>
      <c r="DZ1542" s="3" t="s">
        <v>5809</v>
      </c>
      <c r="EA1542">
        <v>0</v>
      </c>
      <c r="EB1542">
        <v>0</v>
      </c>
      <c r="EC1542">
        <v>3</v>
      </c>
      <c r="ED1542">
        <v>0</v>
      </c>
      <c r="EE1542">
        <v>0</v>
      </c>
      <c r="EF1542">
        <v>3</v>
      </c>
      <c r="EG1542">
        <v>1.5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543</v>
      </c>
      <c r="C1543" s="3" t="s">
        <v>13</v>
      </c>
      <c r="D1543" s="3" t="s">
        <v>14</v>
      </c>
      <c r="E1543" s="3" t="s">
        <v>1514</v>
      </c>
      <c r="F1543" s="3" t="s">
        <v>543</v>
      </c>
      <c r="G1543" s="3" t="s">
        <v>1515</v>
      </c>
      <c r="H1543" s="3" t="s">
        <v>1516</v>
      </c>
      <c r="I1543" s="3" t="s">
        <v>1551</v>
      </c>
      <c r="J1543" s="3" t="s">
        <v>413</v>
      </c>
      <c r="K1543" s="3" t="s">
        <v>1273</v>
      </c>
      <c r="L1543" s="3" t="s">
        <v>1274</v>
      </c>
      <c r="M1543" s="3" t="s">
        <v>545</v>
      </c>
      <c r="N1543" s="3" t="s">
        <v>1187</v>
      </c>
      <c r="O1543">
        <v>1</v>
      </c>
      <c r="P1543" s="3" t="s">
        <v>3808</v>
      </c>
      <c r="Q1543" s="3" t="s">
        <v>3808</v>
      </c>
      <c r="R1543" s="3" t="s">
        <v>3808</v>
      </c>
      <c r="S1543" s="3" t="s">
        <v>697</v>
      </c>
      <c r="T1543" s="3" t="s">
        <v>2367</v>
      </c>
      <c r="U1543" s="3" t="s">
        <v>557</v>
      </c>
      <c r="V1543" s="3" t="s">
        <v>548</v>
      </c>
      <c r="W1543" s="3" t="s">
        <v>548</v>
      </c>
      <c r="X1543" s="3" t="s">
        <v>4776</v>
      </c>
      <c r="Y1543" s="3" t="s">
        <v>549</v>
      </c>
      <c r="Z1543" s="3" t="s">
        <v>3973</v>
      </c>
      <c r="AA1543" s="3" t="s">
        <v>55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15</v>
      </c>
      <c r="AL1543">
        <v>0</v>
      </c>
      <c r="AM1543">
        <v>0</v>
      </c>
      <c r="AN1543">
        <v>0</v>
      </c>
      <c r="AO1543">
        <v>15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3</v>
      </c>
      <c r="CP1543">
        <v>0</v>
      </c>
      <c r="CQ1543">
        <v>0</v>
      </c>
      <c r="CR1543">
        <v>0</v>
      </c>
      <c r="CS1543">
        <v>3</v>
      </c>
      <c r="CT1543">
        <v>0</v>
      </c>
      <c r="CU1543">
        <v>0</v>
      </c>
      <c r="CV1543">
        <v>0</v>
      </c>
      <c r="CW1543">
        <v>2</v>
      </c>
      <c r="CX1543">
        <v>0</v>
      </c>
      <c r="CY1543">
        <v>0</v>
      </c>
      <c r="CZ1543">
        <v>0</v>
      </c>
      <c r="DA1543">
        <v>2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1.05</v>
      </c>
      <c r="DV1543">
        <v>0</v>
      </c>
      <c r="DW1543">
        <v>0</v>
      </c>
      <c r="DX1543">
        <v>0</v>
      </c>
      <c r="DY1543" s="4"/>
      <c r="DZ1543" s="3" t="s">
        <v>5809</v>
      </c>
      <c r="EA1543">
        <v>0</v>
      </c>
      <c r="EB1543">
        <v>0</v>
      </c>
      <c r="EC1543">
        <v>20</v>
      </c>
      <c r="ED1543">
        <v>0</v>
      </c>
      <c r="EE1543">
        <v>0</v>
      </c>
      <c r="EF1543">
        <v>20</v>
      </c>
      <c r="EG1543">
        <v>6.6666670000000003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543</v>
      </c>
      <c r="C1544" s="3" t="s">
        <v>13</v>
      </c>
      <c r="D1544" s="3" t="s">
        <v>14</v>
      </c>
      <c r="E1544" s="3" t="s">
        <v>1514</v>
      </c>
      <c r="F1544" s="3" t="s">
        <v>543</v>
      </c>
      <c r="G1544" s="3" t="s">
        <v>1515</v>
      </c>
      <c r="H1544" s="3" t="s">
        <v>1516</v>
      </c>
      <c r="I1544" s="3" t="s">
        <v>405</v>
      </c>
      <c r="J1544" s="3" t="s">
        <v>406</v>
      </c>
      <c r="K1544" s="3" t="s">
        <v>1273</v>
      </c>
      <c r="L1544" s="3" t="s">
        <v>1274</v>
      </c>
      <c r="M1544" s="3" t="s">
        <v>545</v>
      </c>
      <c r="N1544" s="3" t="s">
        <v>1187</v>
      </c>
      <c r="O1544">
        <v>1</v>
      </c>
      <c r="P1544" s="3" t="s">
        <v>3808</v>
      </c>
      <c r="Q1544" s="3" t="s">
        <v>3808</v>
      </c>
      <c r="R1544" s="3" t="s">
        <v>3808</v>
      </c>
      <c r="S1544" s="3" t="s">
        <v>838</v>
      </c>
      <c r="T1544" s="3" t="s">
        <v>2473</v>
      </c>
      <c r="U1544" s="3" t="s">
        <v>674</v>
      </c>
      <c r="V1544" s="3" t="s">
        <v>820</v>
      </c>
      <c r="W1544" s="3" t="s">
        <v>821</v>
      </c>
      <c r="X1544" s="3" t="s">
        <v>821</v>
      </c>
      <c r="Y1544" s="3" t="s">
        <v>549</v>
      </c>
      <c r="Z1544" s="3" t="s">
        <v>3973</v>
      </c>
      <c r="AA1544" s="3" t="s">
        <v>550</v>
      </c>
      <c r="AB1544">
        <v>0</v>
      </c>
      <c r="AC1544">
        <v>5</v>
      </c>
      <c r="AD1544">
        <v>0</v>
      </c>
      <c r="AE1544">
        <v>0</v>
      </c>
      <c r="AF1544">
        <v>0</v>
      </c>
      <c r="AG1544">
        <v>5</v>
      </c>
      <c r="AH1544">
        <v>0</v>
      </c>
      <c r="AI1544">
        <v>0</v>
      </c>
      <c r="AJ1544">
        <v>0</v>
      </c>
      <c r="AK1544">
        <v>12</v>
      </c>
      <c r="AL1544">
        <v>0</v>
      </c>
      <c r="AM1544">
        <v>0</v>
      </c>
      <c r="AN1544">
        <v>0</v>
      </c>
      <c r="AO1544">
        <v>12</v>
      </c>
      <c r="AP1544">
        <v>0</v>
      </c>
      <c r="AQ1544">
        <v>0</v>
      </c>
      <c r="AR1544">
        <v>0</v>
      </c>
      <c r="AS1544">
        <v>13</v>
      </c>
      <c r="AT1544">
        <v>0</v>
      </c>
      <c r="AU1544">
        <v>0</v>
      </c>
      <c r="AV1544">
        <v>0</v>
      </c>
      <c r="AW1544">
        <v>13</v>
      </c>
      <c r="AX1544">
        <v>0</v>
      </c>
      <c r="AY1544">
        <v>0</v>
      </c>
      <c r="AZ1544">
        <v>0</v>
      </c>
      <c r="BA1544">
        <v>10</v>
      </c>
      <c r="BB1544">
        <v>0</v>
      </c>
      <c r="BC1544">
        <v>0</v>
      </c>
      <c r="BD1544">
        <v>0</v>
      </c>
      <c r="BE1544">
        <v>10</v>
      </c>
      <c r="BF1544">
        <v>0</v>
      </c>
      <c r="BG1544">
        <v>0</v>
      </c>
      <c r="BH1544">
        <v>0</v>
      </c>
      <c r="BI1544">
        <v>5</v>
      </c>
      <c r="BJ1544">
        <v>0</v>
      </c>
      <c r="BK1544">
        <v>0</v>
      </c>
      <c r="BL1544">
        <v>0</v>
      </c>
      <c r="BM1544">
        <v>5</v>
      </c>
      <c r="BN1544">
        <v>0</v>
      </c>
      <c r="BO1544">
        <v>0</v>
      </c>
      <c r="BP1544">
        <v>0</v>
      </c>
      <c r="BQ1544">
        <v>5</v>
      </c>
      <c r="BR1544">
        <v>0</v>
      </c>
      <c r="BS1544">
        <v>0</v>
      </c>
      <c r="BT1544">
        <v>0</v>
      </c>
      <c r="BU1544">
        <v>5</v>
      </c>
      <c r="BV1544">
        <v>0</v>
      </c>
      <c r="BW1544">
        <v>0</v>
      </c>
      <c r="BX1544">
        <v>0</v>
      </c>
      <c r="BY1544">
        <v>10</v>
      </c>
      <c r="BZ1544">
        <v>0</v>
      </c>
      <c r="CA1544">
        <v>0</v>
      </c>
      <c r="CB1544">
        <v>0</v>
      </c>
      <c r="CC1544">
        <v>10</v>
      </c>
      <c r="CD1544">
        <v>0</v>
      </c>
      <c r="CE1544">
        <v>0</v>
      </c>
      <c r="CF1544">
        <v>0</v>
      </c>
      <c r="CG1544">
        <v>10</v>
      </c>
      <c r="CH1544">
        <v>0</v>
      </c>
      <c r="CI1544">
        <v>0</v>
      </c>
      <c r="CJ1544">
        <v>0</v>
      </c>
      <c r="CK1544">
        <v>1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5</v>
      </c>
      <c r="CX1544">
        <v>0</v>
      </c>
      <c r="CY1544">
        <v>0</v>
      </c>
      <c r="CZ1544">
        <v>0</v>
      </c>
      <c r="DA1544">
        <v>5</v>
      </c>
      <c r="DB1544">
        <v>0</v>
      </c>
      <c r="DC1544">
        <v>0</v>
      </c>
      <c r="DD1544">
        <v>0</v>
      </c>
      <c r="DE1544">
        <v>11</v>
      </c>
      <c r="DF1544">
        <v>0</v>
      </c>
      <c r="DG1544">
        <v>0</v>
      </c>
      <c r="DH1544">
        <v>0</v>
      </c>
      <c r="DI1544">
        <v>11</v>
      </c>
      <c r="DJ1544">
        <v>0</v>
      </c>
      <c r="DK1544">
        <v>0</v>
      </c>
      <c r="DL1544">
        <v>0</v>
      </c>
      <c r="DM1544">
        <v>44</v>
      </c>
      <c r="DN1544">
        <v>0</v>
      </c>
      <c r="DO1544">
        <v>0</v>
      </c>
      <c r="DP1544">
        <v>0</v>
      </c>
      <c r="DQ1544">
        <v>44</v>
      </c>
      <c r="DR1544">
        <v>0</v>
      </c>
      <c r="DS1544">
        <v>0</v>
      </c>
      <c r="DT1544">
        <v>44</v>
      </c>
      <c r="DU1544">
        <v>0.09</v>
      </c>
      <c r="DV1544">
        <v>0</v>
      </c>
      <c r="DW1544">
        <v>0</v>
      </c>
      <c r="DX1544">
        <v>0</v>
      </c>
      <c r="DY1544" s="4"/>
      <c r="DZ1544" s="3" t="s">
        <v>5809</v>
      </c>
      <c r="EA1544">
        <v>0</v>
      </c>
      <c r="EB1544">
        <v>0</v>
      </c>
      <c r="EC1544">
        <v>130</v>
      </c>
      <c r="ED1544">
        <v>0</v>
      </c>
      <c r="EE1544">
        <v>0</v>
      </c>
      <c r="EF1544">
        <v>130</v>
      </c>
      <c r="EG1544">
        <v>11.818182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543</v>
      </c>
      <c r="C1545" s="3" t="s">
        <v>13</v>
      </c>
      <c r="D1545" s="3" t="s">
        <v>14</v>
      </c>
      <c r="E1545" s="3" t="s">
        <v>1451</v>
      </c>
      <c r="F1545" s="3" t="s">
        <v>1452</v>
      </c>
      <c r="G1545" s="3" t="s">
        <v>1418</v>
      </c>
      <c r="H1545" s="3" t="s">
        <v>1419</v>
      </c>
      <c r="I1545" s="3" t="s">
        <v>132</v>
      </c>
      <c r="J1545" s="3" t="s">
        <v>133</v>
      </c>
      <c r="K1545" s="3" t="s">
        <v>1273</v>
      </c>
      <c r="L1545" s="3" t="s">
        <v>1274</v>
      </c>
      <c r="M1545" s="3" t="s">
        <v>545</v>
      </c>
      <c r="N1545" s="3" t="s">
        <v>1187</v>
      </c>
      <c r="O1545">
        <v>1</v>
      </c>
      <c r="P1545" s="3" t="s">
        <v>3808</v>
      </c>
      <c r="Q1545" s="3" t="s">
        <v>3808</v>
      </c>
      <c r="R1545" s="3" t="s">
        <v>3808</v>
      </c>
      <c r="S1545" s="3" t="s">
        <v>807</v>
      </c>
      <c r="T1545" s="3" t="s">
        <v>2382</v>
      </c>
      <c r="U1545" s="3" t="s">
        <v>557</v>
      </c>
      <c r="V1545" s="3" t="s">
        <v>548</v>
      </c>
      <c r="W1545" s="3" t="s">
        <v>4772</v>
      </c>
      <c r="X1545" s="3" t="s">
        <v>4773</v>
      </c>
      <c r="Y1545" s="3" t="s">
        <v>549</v>
      </c>
      <c r="Z1545" s="3" t="s">
        <v>3974</v>
      </c>
      <c r="AA1545" s="3" t="s">
        <v>55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1</v>
      </c>
      <c r="AM1545">
        <v>0</v>
      </c>
      <c r="AN1545">
        <v>0</v>
      </c>
      <c r="AO1545">
        <v>1</v>
      </c>
      <c r="AP1545">
        <v>0</v>
      </c>
      <c r="AQ1545">
        <v>0</v>
      </c>
      <c r="AR1545">
        <v>0</v>
      </c>
      <c r="AS1545">
        <v>0</v>
      </c>
      <c r="AT1545">
        <v>1</v>
      </c>
      <c r="AU1545">
        <v>0</v>
      </c>
      <c r="AV1545">
        <v>0</v>
      </c>
      <c r="AW1545">
        <v>1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1</v>
      </c>
      <c r="BK1545">
        <v>0</v>
      </c>
      <c r="BL1545">
        <v>0</v>
      </c>
      <c r="BM1545">
        <v>1</v>
      </c>
      <c r="BN1545">
        <v>0</v>
      </c>
      <c r="BO1545">
        <v>0</v>
      </c>
      <c r="BP1545">
        <v>0</v>
      </c>
      <c r="BQ1545">
        <v>0</v>
      </c>
      <c r="BR1545">
        <v>1</v>
      </c>
      <c r="BS1545">
        <v>0</v>
      </c>
      <c r="BT1545">
        <v>0</v>
      </c>
      <c r="BU1545">
        <v>1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1</v>
      </c>
      <c r="DG1545">
        <v>0</v>
      </c>
      <c r="DH1545">
        <v>0</v>
      </c>
      <c r="DI1545">
        <v>1</v>
      </c>
      <c r="DJ1545">
        <v>0</v>
      </c>
      <c r="DK1545">
        <v>0</v>
      </c>
      <c r="DL1545">
        <v>0</v>
      </c>
      <c r="DM1545">
        <v>0</v>
      </c>
      <c r="DN1545">
        <v>1</v>
      </c>
      <c r="DO1545">
        <v>0</v>
      </c>
      <c r="DP1545">
        <v>0</v>
      </c>
      <c r="DQ1545">
        <v>1</v>
      </c>
      <c r="DR1545">
        <v>0</v>
      </c>
      <c r="DS1545">
        <v>0</v>
      </c>
      <c r="DT1545">
        <v>1</v>
      </c>
      <c r="DU1545">
        <v>8.966628</v>
      </c>
      <c r="DV1545">
        <v>0</v>
      </c>
      <c r="DW1545">
        <v>0</v>
      </c>
      <c r="DX1545">
        <v>0</v>
      </c>
      <c r="DY1545" s="4">
        <v>46477</v>
      </c>
      <c r="DZ1545" s="3" t="s">
        <v>5809</v>
      </c>
      <c r="EA1545">
        <v>0</v>
      </c>
      <c r="EB1545">
        <v>0</v>
      </c>
      <c r="EC1545">
        <v>6</v>
      </c>
      <c r="ED1545">
        <v>0</v>
      </c>
      <c r="EE1545">
        <v>0</v>
      </c>
      <c r="EF1545">
        <v>6</v>
      </c>
      <c r="EG1545">
        <v>1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543</v>
      </c>
      <c r="C1546" s="3" t="s">
        <v>13</v>
      </c>
      <c r="D1546" s="3" t="s">
        <v>14</v>
      </c>
      <c r="E1546" s="3" t="s">
        <v>1451</v>
      </c>
      <c r="F1546" s="3" t="s">
        <v>1452</v>
      </c>
      <c r="G1546" s="3" t="s">
        <v>1418</v>
      </c>
      <c r="H1546" s="3" t="s">
        <v>1419</v>
      </c>
      <c r="I1546" s="3" t="s">
        <v>446</v>
      </c>
      <c r="J1546" s="3" t="s">
        <v>447</v>
      </c>
      <c r="K1546" s="3" t="s">
        <v>1273</v>
      </c>
      <c r="L1546" s="3" t="s">
        <v>1274</v>
      </c>
      <c r="M1546" s="3" t="s">
        <v>545</v>
      </c>
      <c r="N1546" s="3" t="s">
        <v>1187</v>
      </c>
      <c r="O1546">
        <v>1</v>
      </c>
      <c r="P1546" s="3" t="s">
        <v>3808</v>
      </c>
      <c r="Q1546" s="3" t="s">
        <v>3808</v>
      </c>
      <c r="R1546" s="3" t="s">
        <v>3808</v>
      </c>
      <c r="S1546" s="3" t="s">
        <v>1439</v>
      </c>
      <c r="T1546" s="3" t="s">
        <v>4531</v>
      </c>
      <c r="U1546" s="3" t="s">
        <v>674</v>
      </c>
      <c r="V1546" s="3" t="s">
        <v>820</v>
      </c>
      <c r="W1546" s="3" t="s">
        <v>821</v>
      </c>
      <c r="X1546" s="3" t="s">
        <v>821</v>
      </c>
      <c r="Y1546" s="3" t="s">
        <v>549</v>
      </c>
      <c r="Z1546" s="3" t="s">
        <v>3973</v>
      </c>
      <c r="AA1546" s="3" t="s">
        <v>55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2</v>
      </c>
      <c r="CP1546">
        <v>0</v>
      </c>
      <c r="CQ1546">
        <v>0</v>
      </c>
      <c r="CR1546">
        <v>0</v>
      </c>
      <c r="CS1546">
        <v>2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21.387499999999999</v>
      </c>
      <c r="DV1546">
        <v>0</v>
      </c>
      <c r="DW1546">
        <v>0</v>
      </c>
      <c r="DX1546">
        <v>0</v>
      </c>
      <c r="DY1546" s="4"/>
      <c r="DZ1546" s="3" t="s">
        <v>5809</v>
      </c>
      <c r="EA1546">
        <v>0</v>
      </c>
      <c r="EB1546">
        <v>0</v>
      </c>
      <c r="EC1546">
        <v>2</v>
      </c>
      <c r="ED1546">
        <v>0</v>
      </c>
      <c r="EE1546">
        <v>0</v>
      </c>
      <c r="EF1546">
        <v>2</v>
      </c>
      <c r="EG1546">
        <v>2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543</v>
      </c>
      <c r="C1547" s="3" t="s">
        <v>13</v>
      </c>
      <c r="D1547" s="3" t="s">
        <v>14</v>
      </c>
      <c r="E1547" s="3" t="s">
        <v>1514</v>
      </c>
      <c r="F1547" s="3" t="s">
        <v>543</v>
      </c>
      <c r="G1547" s="3" t="s">
        <v>1515</v>
      </c>
      <c r="H1547" s="3" t="s">
        <v>1516</v>
      </c>
      <c r="I1547" s="3" t="s">
        <v>3975</v>
      </c>
      <c r="J1547" s="3" t="s">
        <v>3976</v>
      </c>
      <c r="K1547" s="3" t="s">
        <v>1273</v>
      </c>
      <c r="L1547" s="3" t="s">
        <v>1284</v>
      </c>
      <c r="M1547" s="3" t="s">
        <v>545</v>
      </c>
      <c r="N1547" s="3" t="s">
        <v>1187</v>
      </c>
      <c r="O1547">
        <v>2</v>
      </c>
      <c r="P1547" s="3" t="s">
        <v>1187</v>
      </c>
      <c r="Q1547" s="3" t="s">
        <v>1187</v>
      </c>
      <c r="R1547" s="3" t="s">
        <v>1187</v>
      </c>
      <c r="S1547" s="3" t="s">
        <v>969</v>
      </c>
      <c r="T1547" s="3" t="s">
        <v>2751</v>
      </c>
      <c r="U1547" s="3" t="s">
        <v>547</v>
      </c>
      <c r="V1547" s="3" t="s">
        <v>548</v>
      </c>
      <c r="W1547" s="3" t="s">
        <v>548</v>
      </c>
      <c r="X1547" s="3" t="s">
        <v>4776</v>
      </c>
      <c r="Y1547" s="3" t="s">
        <v>549</v>
      </c>
      <c r="Z1547" s="3" t="s">
        <v>3974</v>
      </c>
      <c r="AA1547" s="3" t="s">
        <v>550</v>
      </c>
      <c r="AB1547">
        <v>0</v>
      </c>
      <c r="AC1547">
        <v>0</v>
      </c>
      <c r="AD1547">
        <v>9</v>
      </c>
      <c r="AE1547">
        <v>0</v>
      </c>
      <c r="AF1547">
        <v>0</v>
      </c>
      <c r="AG1547">
        <v>9</v>
      </c>
      <c r="AH1547">
        <v>0</v>
      </c>
      <c r="AI1547">
        <v>0</v>
      </c>
      <c r="AJ1547">
        <v>0</v>
      </c>
      <c r="AK1547">
        <v>0</v>
      </c>
      <c r="AL1547">
        <v>9</v>
      </c>
      <c r="AM1547">
        <v>0</v>
      </c>
      <c r="AN1547">
        <v>0</v>
      </c>
      <c r="AO1547">
        <v>9</v>
      </c>
      <c r="AP1547">
        <v>0</v>
      </c>
      <c r="AQ1547">
        <v>0</v>
      </c>
      <c r="AR1547">
        <v>0</v>
      </c>
      <c r="AS1547">
        <v>0</v>
      </c>
      <c r="AT1547">
        <v>33</v>
      </c>
      <c r="AU1547">
        <v>0</v>
      </c>
      <c r="AV1547">
        <v>0</v>
      </c>
      <c r="AW1547">
        <v>33</v>
      </c>
      <c r="AX1547">
        <v>0</v>
      </c>
      <c r="AY1547">
        <v>0</v>
      </c>
      <c r="AZ1547">
        <v>0</v>
      </c>
      <c r="BA1547">
        <v>0</v>
      </c>
      <c r="BB1547">
        <v>4</v>
      </c>
      <c r="BC1547">
        <v>0</v>
      </c>
      <c r="BD1547">
        <v>0</v>
      </c>
      <c r="BE1547">
        <v>4</v>
      </c>
      <c r="BF1547">
        <v>0</v>
      </c>
      <c r="BG1547">
        <v>0</v>
      </c>
      <c r="BH1547">
        <v>0</v>
      </c>
      <c r="BI1547">
        <v>0</v>
      </c>
      <c r="BJ1547">
        <v>16</v>
      </c>
      <c r="BK1547">
        <v>0</v>
      </c>
      <c r="BL1547">
        <v>0</v>
      </c>
      <c r="BM1547">
        <v>16</v>
      </c>
      <c r="BN1547">
        <v>0</v>
      </c>
      <c r="BO1547">
        <v>0</v>
      </c>
      <c r="BP1547">
        <v>0</v>
      </c>
      <c r="BQ1547">
        <v>0</v>
      </c>
      <c r="BR1547">
        <v>23</v>
      </c>
      <c r="BS1547">
        <v>0</v>
      </c>
      <c r="BT1547">
        <v>0</v>
      </c>
      <c r="BU1547">
        <v>23</v>
      </c>
      <c r="BV1547">
        <v>0</v>
      </c>
      <c r="BW1547">
        <v>0</v>
      </c>
      <c r="BX1547">
        <v>0</v>
      </c>
      <c r="BY1547">
        <v>0</v>
      </c>
      <c r="BZ1547">
        <v>16</v>
      </c>
      <c r="CA1547">
        <v>0</v>
      </c>
      <c r="CB1547">
        <v>0</v>
      </c>
      <c r="CC1547">
        <v>16</v>
      </c>
      <c r="CD1547">
        <v>0</v>
      </c>
      <c r="CE1547">
        <v>0</v>
      </c>
      <c r="CF1547">
        <v>0</v>
      </c>
      <c r="CG1547">
        <v>0</v>
      </c>
      <c r="CH1547">
        <v>12</v>
      </c>
      <c r="CI1547">
        <v>0</v>
      </c>
      <c r="CJ1547">
        <v>0</v>
      </c>
      <c r="CK1547">
        <v>12</v>
      </c>
      <c r="CL1547">
        <v>0</v>
      </c>
      <c r="CM1547">
        <v>0</v>
      </c>
      <c r="CN1547">
        <v>0</v>
      </c>
      <c r="CO1547">
        <v>0</v>
      </c>
      <c r="CP1547">
        <v>21</v>
      </c>
      <c r="CQ1547">
        <v>0</v>
      </c>
      <c r="CR1547">
        <v>0</v>
      </c>
      <c r="CS1547">
        <v>21</v>
      </c>
      <c r="CT1547">
        <v>0</v>
      </c>
      <c r="CU1547">
        <v>0</v>
      </c>
      <c r="CV1547">
        <v>0</v>
      </c>
      <c r="CW1547">
        <v>0</v>
      </c>
      <c r="CX1547">
        <v>6</v>
      </c>
      <c r="CY1547">
        <v>0</v>
      </c>
      <c r="CZ1547">
        <v>0</v>
      </c>
      <c r="DA1547">
        <v>6</v>
      </c>
      <c r="DB1547">
        <v>0</v>
      </c>
      <c r="DC1547">
        <v>0</v>
      </c>
      <c r="DD1547">
        <v>0</v>
      </c>
      <c r="DE1547">
        <v>0</v>
      </c>
      <c r="DF1547">
        <v>15</v>
      </c>
      <c r="DG1547">
        <v>0</v>
      </c>
      <c r="DH1547">
        <v>0</v>
      </c>
      <c r="DI1547">
        <v>15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0.46</v>
      </c>
      <c r="DV1547">
        <v>0</v>
      </c>
      <c r="DW1547">
        <v>0</v>
      </c>
      <c r="DX1547">
        <v>0</v>
      </c>
      <c r="DY1547" s="4"/>
      <c r="DZ1547" s="3" t="s">
        <v>5809</v>
      </c>
      <c r="EA1547">
        <v>0</v>
      </c>
      <c r="EB1547">
        <v>0</v>
      </c>
      <c r="EC1547">
        <v>164</v>
      </c>
      <c r="ED1547">
        <v>0</v>
      </c>
      <c r="EE1547">
        <v>0</v>
      </c>
      <c r="EF1547">
        <v>164</v>
      </c>
      <c r="EG1547">
        <v>14.909091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543</v>
      </c>
      <c r="C1548" s="3" t="s">
        <v>13</v>
      </c>
      <c r="D1548" s="3" t="s">
        <v>14</v>
      </c>
      <c r="E1548" s="3" t="s">
        <v>1514</v>
      </c>
      <c r="F1548" s="3" t="s">
        <v>543</v>
      </c>
      <c r="G1548" s="3" t="s">
        <v>1515</v>
      </c>
      <c r="H1548" s="3" t="s">
        <v>1516</v>
      </c>
      <c r="I1548" s="3" t="s">
        <v>56</v>
      </c>
      <c r="J1548" s="3" t="s">
        <v>57</v>
      </c>
      <c r="K1548" s="3" t="s">
        <v>1291</v>
      </c>
      <c r="L1548" s="3" t="s">
        <v>1292</v>
      </c>
      <c r="M1548" s="3" t="s">
        <v>545</v>
      </c>
      <c r="N1548" s="3" t="s">
        <v>1187</v>
      </c>
      <c r="O1548">
        <v>2</v>
      </c>
      <c r="P1548" s="3" t="s">
        <v>3808</v>
      </c>
      <c r="Q1548" s="3" t="s">
        <v>3808</v>
      </c>
      <c r="R1548" s="3" t="s">
        <v>3808</v>
      </c>
      <c r="S1548" s="3" t="s">
        <v>1010</v>
      </c>
      <c r="T1548" s="3" t="s">
        <v>2434</v>
      </c>
      <c r="U1548" s="3" t="s">
        <v>851</v>
      </c>
      <c r="V1548" s="3" t="s">
        <v>820</v>
      </c>
      <c r="W1548" s="3" t="s">
        <v>831</v>
      </c>
      <c r="X1548" s="3" t="s">
        <v>832</v>
      </c>
      <c r="Y1548" s="3" t="s">
        <v>583</v>
      </c>
      <c r="Z1548" s="3" t="s">
        <v>576</v>
      </c>
      <c r="AA1548" s="3" t="s">
        <v>550</v>
      </c>
      <c r="AB1548">
        <v>0</v>
      </c>
      <c r="AC1548">
        <v>120</v>
      </c>
      <c r="AD1548">
        <v>0</v>
      </c>
      <c r="AE1548">
        <v>0</v>
      </c>
      <c r="AF1548">
        <v>0</v>
      </c>
      <c r="AG1548">
        <v>120</v>
      </c>
      <c r="AH1548">
        <v>0</v>
      </c>
      <c r="AI1548">
        <v>0</v>
      </c>
      <c r="AJ1548">
        <v>0</v>
      </c>
      <c r="AK1548">
        <v>60</v>
      </c>
      <c r="AL1548">
        <v>0</v>
      </c>
      <c r="AM1548">
        <v>0</v>
      </c>
      <c r="AN1548">
        <v>0</v>
      </c>
      <c r="AO1548">
        <v>60</v>
      </c>
      <c r="AP1548">
        <v>0</v>
      </c>
      <c r="AQ1548">
        <v>0</v>
      </c>
      <c r="AR1548">
        <v>0</v>
      </c>
      <c r="AS1548">
        <v>180</v>
      </c>
      <c r="AT1548">
        <v>0</v>
      </c>
      <c r="AU1548">
        <v>0</v>
      </c>
      <c r="AV1548">
        <v>0</v>
      </c>
      <c r="AW1548">
        <v>180</v>
      </c>
      <c r="AX1548">
        <v>0</v>
      </c>
      <c r="AY1548">
        <v>0</v>
      </c>
      <c r="AZ1548">
        <v>0</v>
      </c>
      <c r="BA1548">
        <v>180</v>
      </c>
      <c r="BB1548">
        <v>0</v>
      </c>
      <c r="BC1548">
        <v>0</v>
      </c>
      <c r="BD1548">
        <v>0</v>
      </c>
      <c r="BE1548">
        <v>180</v>
      </c>
      <c r="BF1548">
        <v>0</v>
      </c>
      <c r="BG1548">
        <v>0</v>
      </c>
      <c r="BH1548">
        <v>0</v>
      </c>
      <c r="BI1548">
        <v>60</v>
      </c>
      <c r="BJ1548">
        <v>0</v>
      </c>
      <c r="BK1548">
        <v>0</v>
      </c>
      <c r="BL1548">
        <v>0</v>
      </c>
      <c r="BM1548">
        <v>60</v>
      </c>
      <c r="BN1548">
        <v>0</v>
      </c>
      <c r="BO1548">
        <v>0</v>
      </c>
      <c r="BP1548">
        <v>0</v>
      </c>
      <c r="BQ1548">
        <v>180</v>
      </c>
      <c r="BR1548">
        <v>0</v>
      </c>
      <c r="BS1548">
        <v>0</v>
      </c>
      <c r="BT1548">
        <v>0</v>
      </c>
      <c r="BU1548">
        <v>18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120</v>
      </c>
      <c r="CH1548">
        <v>0</v>
      </c>
      <c r="CI1548">
        <v>0</v>
      </c>
      <c r="CJ1548">
        <v>0</v>
      </c>
      <c r="CK1548">
        <v>120</v>
      </c>
      <c r="CL1548">
        <v>0</v>
      </c>
      <c r="CM1548">
        <v>0</v>
      </c>
      <c r="CN1548">
        <v>0</v>
      </c>
      <c r="CO1548">
        <v>60</v>
      </c>
      <c r="CP1548">
        <v>0</v>
      </c>
      <c r="CQ1548">
        <v>0</v>
      </c>
      <c r="CR1548">
        <v>0</v>
      </c>
      <c r="CS1548">
        <v>60</v>
      </c>
      <c r="CT1548">
        <v>0</v>
      </c>
      <c r="CU1548">
        <v>0</v>
      </c>
      <c r="CV1548">
        <v>0</v>
      </c>
      <c r="CW1548">
        <v>60</v>
      </c>
      <c r="CX1548">
        <v>0</v>
      </c>
      <c r="CY1548">
        <v>0</v>
      </c>
      <c r="CZ1548">
        <v>0</v>
      </c>
      <c r="DA1548">
        <v>6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240</v>
      </c>
      <c r="DN1548">
        <v>0</v>
      </c>
      <c r="DO1548">
        <v>0</v>
      </c>
      <c r="DP1548">
        <v>0</v>
      </c>
      <c r="DQ1548">
        <v>240</v>
      </c>
      <c r="DR1548">
        <v>0</v>
      </c>
      <c r="DS1548">
        <v>0</v>
      </c>
      <c r="DT1548">
        <v>0</v>
      </c>
      <c r="DU1548">
        <v>0.875</v>
      </c>
      <c r="DV1548">
        <v>240</v>
      </c>
      <c r="DW1548">
        <v>0</v>
      </c>
      <c r="DX1548">
        <v>0</v>
      </c>
      <c r="DY1548" s="4">
        <v>46538</v>
      </c>
      <c r="DZ1548" s="3" t="s">
        <v>5809</v>
      </c>
      <c r="EA1548">
        <v>0</v>
      </c>
      <c r="EB1548">
        <v>0</v>
      </c>
      <c r="EC1548">
        <v>1260</v>
      </c>
      <c r="ED1548">
        <v>0</v>
      </c>
      <c r="EE1548">
        <v>0</v>
      </c>
      <c r="EF1548">
        <v>1260</v>
      </c>
      <c r="EG1548">
        <v>126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543</v>
      </c>
      <c r="C1549" s="3" t="s">
        <v>13</v>
      </c>
      <c r="D1549" s="3" t="s">
        <v>14</v>
      </c>
      <c r="E1549" s="3" t="s">
        <v>1348</v>
      </c>
      <c r="F1549" s="3" t="s">
        <v>1349</v>
      </c>
      <c r="G1549" s="3" t="s">
        <v>1552</v>
      </c>
      <c r="H1549" s="3" t="s">
        <v>1553</v>
      </c>
      <c r="I1549" s="3" t="s">
        <v>84</v>
      </c>
      <c r="J1549" s="3" t="s">
        <v>85</v>
      </c>
      <c r="K1549" s="3" t="s">
        <v>1238</v>
      </c>
      <c r="L1549" s="3" t="s">
        <v>1554</v>
      </c>
      <c r="M1549" s="3" t="s">
        <v>545</v>
      </c>
      <c r="N1549" s="3" t="s">
        <v>1350</v>
      </c>
      <c r="O1549">
        <v>2</v>
      </c>
      <c r="P1549" s="3" t="s">
        <v>3808</v>
      </c>
      <c r="Q1549" s="3" t="s">
        <v>3808</v>
      </c>
      <c r="R1549" s="3" t="s">
        <v>3808</v>
      </c>
      <c r="S1549" s="3" t="s">
        <v>942</v>
      </c>
      <c r="T1549" s="3" t="s">
        <v>2774</v>
      </c>
      <c r="U1549" s="3" t="s">
        <v>674</v>
      </c>
      <c r="V1549" s="3" t="s">
        <v>820</v>
      </c>
      <c r="W1549" s="3" t="s">
        <v>821</v>
      </c>
      <c r="X1549" s="3" t="s">
        <v>821</v>
      </c>
      <c r="Y1549" s="3" t="s">
        <v>549</v>
      </c>
      <c r="Z1549" s="3" t="s">
        <v>576</v>
      </c>
      <c r="AA1549" s="3" t="s">
        <v>55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1</v>
      </c>
      <c r="BR1549">
        <v>0</v>
      </c>
      <c r="BS1549">
        <v>0</v>
      </c>
      <c r="BT1549">
        <v>0</v>
      </c>
      <c r="BU1549">
        <v>1</v>
      </c>
      <c r="BV1549">
        <v>0</v>
      </c>
      <c r="BW1549">
        <v>0</v>
      </c>
      <c r="BX1549">
        <v>0</v>
      </c>
      <c r="BY1549">
        <v>4</v>
      </c>
      <c r="BZ1549">
        <v>0</v>
      </c>
      <c r="CA1549">
        <v>0</v>
      </c>
      <c r="CB1549">
        <v>0</v>
      </c>
      <c r="CC1549">
        <v>4</v>
      </c>
      <c r="CD1549">
        <v>0</v>
      </c>
      <c r="CE1549">
        <v>0</v>
      </c>
      <c r="CF1549">
        <v>0</v>
      </c>
      <c r="CG1549">
        <v>3</v>
      </c>
      <c r="CH1549">
        <v>0</v>
      </c>
      <c r="CI1549">
        <v>0</v>
      </c>
      <c r="CJ1549">
        <v>0</v>
      </c>
      <c r="CK1549">
        <v>3</v>
      </c>
      <c r="CL1549">
        <v>0</v>
      </c>
      <c r="CM1549">
        <v>0</v>
      </c>
      <c r="CN1549">
        <v>0</v>
      </c>
      <c r="CO1549">
        <v>1</v>
      </c>
      <c r="CP1549">
        <v>0</v>
      </c>
      <c r="CQ1549">
        <v>0</v>
      </c>
      <c r="CR1549">
        <v>0</v>
      </c>
      <c r="CS1549">
        <v>1</v>
      </c>
      <c r="CT1549">
        <v>0</v>
      </c>
      <c r="CU1549">
        <v>0</v>
      </c>
      <c r="CV1549">
        <v>0</v>
      </c>
      <c r="CW1549">
        <v>1</v>
      </c>
      <c r="CX1549">
        <v>0</v>
      </c>
      <c r="CY1549">
        <v>0</v>
      </c>
      <c r="CZ1549">
        <v>0</v>
      </c>
      <c r="DA1549">
        <v>1</v>
      </c>
      <c r="DB1549">
        <v>0</v>
      </c>
      <c r="DC1549">
        <v>0</v>
      </c>
      <c r="DD1549">
        <v>0</v>
      </c>
      <c r="DE1549">
        <v>3</v>
      </c>
      <c r="DF1549">
        <v>0</v>
      </c>
      <c r="DG1549">
        <v>0</v>
      </c>
      <c r="DH1549">
        <v>0</v>
      </c>
      <c r="DI1549">
        <v>3</v>
      </c>
      <c r="DJ1549">
        <v>0</v>
      </c>
      <c r="DK1549">
        <v>0</v>
      </c>
      <c r="DL1549">
        <v>0</v>
      </c>
      <c r="DM1549">
        <v>4</v>
      </c>
      <c r="DN1549">
        <v>0</v>
      </c>
      <c r="DO1549">
        <v>0</v>
      </c>
      <c r="DP1549">
        <v>0</v>
      </c>
      <c r="DQ1549">
        <v>4</v>
      </c>
      <c r="DR1549">
        <v>0</v>
      </c>
      <c r="DS1549">
        <v>0</v>
      </c>
      <c r="DT1549">
        <v>3</v>
      </c>
      <c r="DU1549">
        <v>5</v>
      </c>
      <c r="DV1549">
        <v>1</v>
      </c>
      <c r="DW1549">
        <v>0</v>
      </c>
      <c r="DX1549">
        <v>0</v>
      </c>
      <c r="DY1549" s="4">
        <v>47244</v>
      </c>
      <c r="DZ1549" s="3" t="s">
        <v>5809</v>
      </c>
      <c r="EA1549">
        <v>0</v>
      </c>
      <c r="EB1549">
        <v>0</v>
      </c>
      <c r="EC1549">
        <v>17</v>
      </c>
      <c r="ED1549">
        <v>0</v>
      </c>
      <c r="EE1549">
        <v>0</v>
      </c>
      <c r="EF1549">
        <v>17</v>
      </c>
      <c r="EG1549">
        <v>2.4285709999999998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543</v>
      </c>
      <c r="C1550" s="3" t="s">
        <v>13</v>
      </c>
      <c r="D1550" s="3" t="s">
        <v>14</v>
      </c>
      <c r="E1550" s="3" t="s">
        <v>1416</v>
      </c>
      <c r="F1550" s="3" t="s">
        <v>1417</v>
      </c>
      <c r="G1550" s="3" t="s">
        <v>1418</v>
      </c>
      <c r="H1550" s="3" t="s">
        <v>1419</v>
      </c>
      <c r="I1550" s="3" t="s">
        <v>452</v>
      </c>
      <c r="J1550" s="3" t="s">
        <v>453</v>
      </c>
      <c r="K1550" s="3" t="s">
        <v>1273</v>
      </c>
      <c r="L1550" s="3" t="s">
        <v>1274</v>
      </c>
      <c r="M1550" s="3" t="s">
        <v>820</v>
      </c>
      <c r="N1550" s="3" t="s">
        <v>1187</v>
      </c>
      <c r="O1550">
        <v>1</v>
      </c>
      <c r="P1550" s="3" t="s">
        <v>3808</v>
      </c>
      <c r="Q1550" s="3" t="s">
        <v>3808</v>
      </c>
      <c r="R1550" s="3" t="s">
        <v>3808</v>
      </c>
      <c r="S1550" s="3" t="s">
        <v>2146</v>
      </c>
      <c r="T1550" s="3" t="s">
        <v>4808</v>
      </c>
      <c r="U1550" s="3" t="s">
        <v>557</v>
      </c>
      <c r="V1550" s="3" t="s">
        <v>548</v>
      </c>
      <c r="W1550" s="3" t="s">
        <v>548</v>
      </c>
      <c r="X1550" s="3" t="s">
        <v>4776</v>
      </c>
      <c r="Y1550" s="3" t="s">
        <v>583</v>
      </c>
      <c r="Z1550" s="3" t="s">
        <v>3974</v>
      </c>
      <c r="AA1550" s="3" t="s">
        <v>55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5</v>
      </c>
      <c r="DG1550">
        <v>0</v>
      </c>
      <c r="DH1550">
        <v>0</v>
      </c>
      <c r="DI1550">
        <v>5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1.5629999999999999E-3</v>
      </c>
      <c r="DV1550">
        <v>0</v>
      </c>
      <c r="DW1550">
        <v>0</v>
      </c>
      <c r="DX1550">
        <v>0</v>
      </c>
      <c r="DY1550" s="4"/>
      <c r="DZ1550" s="3" t="s">
        <v>5809</v>
      </c>
      <c r="EA1550">
        <v>0</v>
      </c>
      <c r="EB1550">
        <v>0</v>
      </c>
      <c r="EC1550">
        <v>5</v>
      </c>
      <c r="ED1550">
        <v>0</v>
      </c>
      <c r="EE1550">
        <v>0</v>
      </c>
      <c r="EF1550">
        <v>5</v>
      </c>
      <c r="EG1550">
        <v>5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543</v>
      </c>
      <c r="C1551" s="3" t="s">
        <v>13</v>
      </c>
      <c r="D1551" s="3" t="s">
        <v>14</v>
      </c>
      <c r="E1551" s="3" t="s">
        <v>1514</v>
      </c>
      <c r="F1551" s="3" t="s">
        <v>543</v>
      </c>
      <c r="G1551" s="3" t="s">
        <v>1515</v>
      </c>
      <c r="H1551" s="3" t="s">
        <v>1516</v>
      </c>
      <c r="I1551" s="3" t="s">
        <v>176</v>
      </c>
      <c r="J1551" s="3" t="s">
        <v>177</v>
      </c>
      <c r="K1551" s="3" t="s">
        <v>1273</v>
      </c>
      <c r="L1551" s="3" t="s">
        <v>1274</v>
      </c>
      <c r="M1551" s="3" t="s">
        <v>545</v>
      </c>
      <c r="N1551" s="3" t="s">
        <v>1187</v>
      </c>
      <c r="O1551">
        <v>1</v>
      </c>
      <c r="P1551" s="3" t="s">
        <v>3808</v>
      </c>
      <c r="Q1551" s="3" t="s">
        <v>3808</v>
      </c>
      <c r="R1551" s="3" t="s">
        <v>3808</v>
      </c>
      <c r="S1551" s="3" t="s">
        <v>571</v>
      </c>
      <c r="T1551" s="3" t="s">
        <v>2607</v>
      </c>
      <c r="U1551" s="3" t="s">
        <v>560</v>
      </c>
      <c r="V1551" s="3" t="s">
        <v>548</v>
      </c>
      <c r="W1551" s="3" t="s">
        <v>548</v>
      </c>
      <c r="X1551" s="3" t="s">
        <v>4776</v>
      </c>
      <c r="Y1551" s="3" t="s">
        <v>549</v>
      </c>
      <c r="Z1551" s="3" t="s">
        <v>576</v>
      </c>
      <c r="AA1551" s="3" t="s">
        <v>550</v>
      </c>
      <c r="AB1551">
        <v>0</v>
      </c>
      <c r="AC1551">
        <v>2</v>
      </c>
      <c r="AD1551">
        <v>0</v>
      </c>
      <c r="AE1551">
        <v>0</v>
      </c>
      <c r="AF1551">
        <v>0</v>
      </c>
      <c r="AG1551">
        <v>2</v>
      </c>
      <c r="AH1551">
        <v>0</v>
      </c>
      <c r="AI1551">
        <v>0</v>
      </c>
      <c r="AJ1551">
        <v>0</v>
      </c>
      <c r="AK1551">
        <v>1</v>
      </c>
      <c r="AL1551">
        <v>0</v>
      </c>
      <c r="AM1551">
        <v>0</v>
      </c>
      <c r="AN1551">
        <v>0</v>
      </c>
      <c r="AO1551">
        <v>1</v>
      </c>
      <c r="AP1551">
        <v>0</v>
      </c>
      <c r="AQ1551">
        <v>0</v>
      </c>
      <c r="AR1551">
        <v>0</v>
      </c>
      <c r="AS1551">
        <v>2</v>
      </c>
      <c r="AT1551">
        <v>0</v>
      </c>
      <c r="AU1551">
        <v>0</v>
      </c>
      <c r="AV1551">
        <v>0</v>
      </c>
      <c r="AW1551">
        <v>2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2</v>
      </c>
      <c r="BR1551">
        <v>0</v>
      </c>
      <c r="BS1551">
        <v>0</v>
      </c>
      <c r="BT1551">
        <v>0</v>
      </c>
      <c r="BU1551">
        <v>2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14</v>
      </c>
      <c r="CH1551">
        <v>0</v>
      </c>
      <c r="CI1551">
        <v>0</v>
      </c>
      <c r="CJ1551">
        <v>0</v>
      </c>
      <c r="CK1551">
        <v>14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5</v>
      </c>
      <c r="DN1551">
        <v>0</v>
      </c>
      <c r="DO1551">
        <v>0</v>
      </c>
      <c r="DP1551">
        <v>0</v>
      </c>
      <c r="DQ1551">
        <v>5</v>
      </c>
      <c r="DR1551">
        <v>0</v>
      </c>
      <c r="DS1551">
        <v>0</v>
      </c>
      <c r="DT1551">
        <v>5</v>
      </c>
      <c r="DU1551">
        <v>3.3875030000000002</v>
      </c>
      <c r="DV1551">
        <v>0</v>
      </c>
      <c r="DW1551">
        <v>0</v>
      </c>
      <c r="DX1551">
        <v>0</v>
      </c>
      <c r="DY1551" s="4">
        <v>45961</v>
      </c>
      <c r="DZ1551" s="3" t="s">
        <v>5809</v>
      </c>
      <c r="EA1551">
        <v>0</v>
      </c>
      <c r="EB1551">
        <v>0</v>
      </c>
      <c r="EC1551">
        <v>26</v>
      </c>
      <c r="ED1551">
        <v>0</v>
      </c>
      <c r="EE1551">
        <v>0</v>
      </c>
      <c r="EF1551">
        <v>26</v>
      </c>
      <c r="EG1551">
        <v>4.3333329999999997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543</v>
      </c>
      <c r="C1552" s="3" t="s">
        <v>13</v>
      </c>
      <c r="D1552" s="3" t="s">
        <v>14</v>
      </c>
      <c r="E1552" s="3" t="s">
        <v>1514</v>
      </c>
      <c r="F1552" s="3" t="s">
        <v>543</v>
      </c>
      <c r="G1552" s="3" t="s">
        <v>1515</v>
      </c>
      <c r="H1552" s="3" t="s">
        <v>1516</v>
      </c>
      <c r="I1552" s="3" t="s">
        <v>56</v>
      </c>
      <c r="J1552" s="3" t="s">
        <v>57</v>
      </c>
      <c r="K1552" s="3" t="s">
        <v>1291</v>
      </c>
      <c r="L1552" s="3" t="s">
        <v>1292</v>
      </c>
      <c r="M1552" s="3" t="s">
        <v>545</v>
      </c>
      <c r="N1552" s="3" t="s">
        <v>1187</v>
      </c>
      <c r="O1552">
        <v>2</v>
      </c>
      <c r="P1552" s="3" t="s">
        <v>3808</v>
      </c>
      <c r="Q1552" s="3" t="s">
        <v>3808</v>
      </c>
      <c r="R1552" s="3" t="s">
        <v>3808</v>
      </c>
      <c r="S1552" s="3" t="s">
        <v>765</v>
      </c>
      <c r="T1552" s="3" t="s">
        <v>2719</v>
      </c>
      <c r="U1552" s="3" t="s">
        <v>547</v>
      </c>
      <c r="V1552" s="3" t="s">
        <v>548</v>
      </c>
      <c r="W1552" s="3" t="s">
        <v>548</v>
      </c>
      <c r="X1552" s="3" t="s">
        <v>4776</v>
      </c>
      <c r="Y1552" s="3" t="s">
        <v>549</v>
      </c>
      <c r="Z1552" s="3" t="s">
        <v>3974</v>
      </c>
      <c r="AA1552" s="3" t="s">
        <v>55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192</v>
      </c>
      <c r="BS1552">
        <v>0</v>
      </c>
      <c r="BT1552">
        <v>0</v>
      </c>
      <c r="BU1552">
        <v>192</v>
      </c>
      <c r="BV1552">
        <v>0</v>
      </c>
      <c r="BW1552">
        <v>0</v>
      </c>
      <c r="BX1552">
        <v>0</v>
      </c>
      <c r="BY1552">
        <v>0</v>
      </c>
      <c r="BZ1552">
        <v>300</v>
      </c>
      <c r="CA1552">
        <v>0</v>
      </c>
      <c r="CB1552">
        <v>0</v>
      </c>
      <c r="CC1552">
        <v>300</v>
      </c>
      <c r="CD1552">
        <v>0</v>
      </c>
      <c r="CE1552">
        <v>0</v>
      </c>
      <c r="CF1552">
        <v>0</v>
      </c>
      <c r="CG1552">
        <v>0</v>
      </c>
      <c r="CH1552">
        <v>690</v>
      </c>
      <c r="CI1552">
        <v>0</v>
      </c>
      <c r="CJ1552">
        <v>0</v>
      </c>
      <c r="CK1552">
        <v>690</v>
      </c>
      <c r="CL1552">
        <v>0</v>
      </c>
      <c r="CM1552">
        <v>0</v>
      </c>
      <c r="CN1552">
        <v>0</v>
      </c>
      <c r="CO1552">
        <v>0</v>
      </c>
      <c r="CP1552">
        <v>273</v>
      </c>
      <c r="CQ1552">
        <v>0</v>
      </c>
      <c r="CR1552">
        <v>0</v>
      </c>
      <c r="CS1552">
        <v>273</v>
      </c>
      <c r="CT1552">
        <v>0</v>
      </c>
      <c r="CU1552">
        <v>0</v>
      </c>
      <c r="CV1552">
        <v>0</v>
      </c>
      <c r="CW1552">
        <v>0</v>
      </c>
      <c r="CX1552">
        <v>411</v>
      </c>
      <c r="CY1552">
        <v>0</v>
      </c>
      <c r="CZ1552">
        <v>0</v>
      </c>
      <c r="DA1552">
        <v>411</v>
      </c>
      <c r="DB1552">
        <v>0</v>
      </c>
      <c r="DC1552">
        <v>0</v>
      </c>
      <c r="DD1552">
        <v>0</v>
      </c>
      <c r="DE1552">
        <v>0</v>
      </c>
      <c r="DF1552">
        <v>318</v>
      </c>
      <c r="DG1552">
        <v>0</v>
      </c>
      <c r="DH1552">
        <v>0</v>
      </c>
      <c r="DI1552">
        <v>318</v>
      </c>
      <c r="DJ1552">
        <v>0</v>
      </c>
      <c r="DK1552">
        <v>0</v>
      </c>
      <c r="DL1552">
        <v>0</v>
      </c>
      <c r="DM1552">
        <v>0</v>
      </c>
      <c r="DN1552">
        <v>168</v>
      </c>
      <c r="DO1552">
        <v>0</v>
      </c>
      <c r="DP1552">
        <v>0</v>
      </c>
      <c r="DQ1552">
        <v>168</v>
      </c>
      <c r="DR1552">
        <v>0</v>
      </c>
      <c r="DS1552">
        <v>0</v>
      </c>
      <c r="DT1552">
        <v>0</v>
      </c>
      <c r="DU1552">
        <v>0.16175</v>
      </c>
      <c r="DV1552">
        <v>168</v>
      </c>
      <c r="DW1552">
        <v>0</v>
      </c>
      <c r="DX1552">
        <v>0</v>
      </c>
      <c r="DY1552" s="4">
        <v>46691</v>
      </c>
      <c r="DZ1552" s="3" t="s">
        <v>5809</v>
      </c>
      <c r="EA1552">
        <v>0</v>
      </c>
      <c r="EB1552">
        <v>0</v>
      </c>
      <c r="EC1552">
        <v>2352</v>
      </c>
      <c r="ED1552">
        <v>0</v>
      </c>
      <c r="EE1552">
        <v>0</v>
      </c>
      <c r="EF1552">
        <v>2352</v>
      </c>
      <c r="EG1552">
        <v>336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543</v>
      </c>
      <c r="C1553" s="3" t="s">
        <v>13</v>
      </c>
      <c r="D1553" s="3" t="s">
        <v>14</v>
      </c>
      <c r="E1553" s="3" t="s">
        <v>1348</v>
      </c>
      <c r="F1553" s="3" t="s">
        <v>1349</v>
      </c>
      <c r="G1553" s="3" t="s">
        <v>1552</v>
      </c>
      <c r="H1553" s="3" t="s">
        <v>1553</v>
      </c>
      <c r="I1553" s="3" t="s">
        <v>84</v>
      </c>
      <c r="J1553" s="3" t="s">
        <v>85</v>
      </c>
      <c r="K1553" s="3" t="s">
        <v>1238</v>
      </c>
      <c r="L1553" s="3" t="s">
        <v>1554</v>
      </c>
      <c r="M1553" s="3" t="s">
        <v>545</v>
      </c>
      <c r="N1553" s="3" t="s">
        <v>1350</v>
      </c>
      <c r="O1553">
        <v>2</v>
      </c>
      <c r="P1553" s="3" t="s">
        <v>3808</v>
      </c>
      <c r="Q1553" s="3" t="s">
        <v>3808</v>
      </c>
      <c r="R1553" s="3" t="s">
        <v>3808</v>
      </c>
      <c r="S1553" s="3" t="s">
        <v>5340</v>
      </c>
      <c r="T1553" s="3" t="s">
        <v>5341</v>
      </c>
      <c r="U1553" s="3" t="s">
        <v>674</v>
      </c>
      <c r="V1553" s="3" t="s">
        <v>820</v>
      </c>
      <c r="W1553" s="3" t="s">
        <v>821</v>
      </c>
      <c r="X1553" s="3" t="s">
        <v>821</v>
      </c>
      <c r="Y1553" s="3" t="s">
        <v>583</v>
      </c>
      <c r="Z1553" s="3" t="s">
        <v>576</v>
      </c>
      <c r="AA1553" s="3" t="s">
        <v>55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1</v>
      </c>
      <c r="BR1553">
        <v>0</v>
      </c>
      <c r="BS1553">
        <v>0</v>
      </c>
      <c r="BT1553">
        <v>0</v>
      </c>
      <c r="BU1553">
        <v>1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1</v>
      </c>
      <c r="CP1553">
        <v>0</v>
      </c>
      <c r="CQ1553">
        <v>0</v>
      </c>
      <c r="CR1553">
        <v>0</v>
      </c>
      <c r="CS1553">
        <v>1</v>
      </c>
      <c r="CT1553">
        <v>0</v>
      </c>
      <c r="CU1553">
        <v>0</v>
      </c>
      <c r="CV1553">
        <v>0</v>
      </c>
      <c r="CW1553">
        <v>1</v>
      </c>
      <c r="CX1553">
        <v>0</v>
      </c>
      <c r="CY1553">
        <v>0</v>
      </c>
      <c r="CZ1553">
        <v>0</v>
      </c>
      <c r="DA1553">
        <v>1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1024.4880000000001</v>
      </c>
      <c r="DV1553">
        <v>0</v>
      </c>
      <c r="DW1553">
        <v>0</v>
      </c>
      <c r="DX1553">
        <v>0</v>
      </c>
      <c r="DY1553" s="4"/>
      <c r="DZ1553" s="3" t="s">
        <v>5809</v>
      </c>
      <c r="EA1553">
        <v>0</v>
      </c>
      <c r="EB1553">
        <v>0</v>
      </c>
      <c r="EC1553">
        <v>3</v>
      </c>
      <c r="ED1553">
        <v>0</v>
      </c>
      <c r="EE1553">
        <v>0</v>
      </c>
      <c r="EF1553">
        <v>3</v>
      </c>
      <c r="EG1553">
        <v>1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543</v>
      </c>
      <c r="C1554" s="3" t="s">
        <v>13</v>
      </c>
      <c r="D1554" s="3" t="s">
        <v>14</v>
      </c>
      <c r="E1554" s="3" t="s">
        <v>1416</v>
      </c>
      <c r="F1554" s="3" t="s">
        <v>1417</v>
      </c>
      <c r="G1554" s="3" t="s">
        <v>1418</v>
      </c>
      <c r="H1554" s="3" t="s">
        <v>1419</v>
      </c>
      <c r="I1554" s="3" t="s">
        <v>258</v>
      </c>
      <c r="J1554" s="3" t="s">
        <v>259</v>
      </c>
      <c r="K1554" s="3" t="s">
        <v>1273</v>
      </c>
      <c r="L1554" s="3" t="s">
        <v>1274</v>
      </c>
      <c r="M1554" s="3" t="s">
        <v>545</v>
      </c>
      <c r="N1554" s="3" t="s">
        <v>1187</v>
      </c>
      <c r="O1554">
        <v>1</v>
      </c>
      <c r="P1554" s="3" t="s">
        <v>3808</v>
      </c>
      <c r="Q1554" s="3" t="s">
        <v>3808</v>
      </c>
      <c r="R1554" s="3" t="s">
        <v>3808</v>
      </c>
      <c r="S1554" s="3" t="s">
        <v>2135</v>
      </c>
      <c r="T1554" s="3" t="s">
        <v>2492</v>
      </c>
      <c r="U1554" s="3" t="s">
        <v>557</v>
      </c>
      <c r="V1554" s="3" t="s">
        <v>548</v>
      </c>
      <c r="W1554" s="3" t="s">
        <v>548</v>
      </c>
      <c r="X1554" s="3" t="s">
        <v>4776</v>
      </c>
      <c r="Y1554" s="3" t="s">
        <v>583</v>
      </c>
      <c r="Z1554" s="3" t="s">
        <v>3974</v>
      </c>
      <c r="AA1554" s="3" t="s">
        <v>550</v>
      </c>
      <c r="AB1554">
        <v>0</v>
      </c>
      <c r="AC1554">
        <v>0</v>
      </c>
      <c r="AD1554">
        <v>2</v>
      </c>
      <c r="AE1554">
        <v>0</v>
      </c>
      <c r="AF1554">
        <v>0</v>
      </c>
      <c r="AG1554">
        <v>2</v>
      </c>
      <c r="AH1554">
        <v>0</v>
      </c>
      <c r="AI1554">
        <v>0</v>
      </c>
      <c r="AJ1554">
        <v>0</v>
      </c>
      <c r="AK1554">
        <v>0</v>
      </c>
      <c r="AL1554">
        <v>1</v>
      </c>
      <c r="AM1554">
        <v>0</v>
      </c>
      <c r="AN1554">
        <v>0</v>
      </c>
      <c r="AO1554">
        <v>1</v>
      </c>
      <c r="AP1554">
        <v>0</v>
      </c>
      <c r="AQ1554">
        <v>0</v>
      </c>
      <c r="AR1554">
        <v>0</v>
      </c>
      <c r="AS1554">
        <v>0</v>
      </c>
      <c r="AT1554">
        <v>1</v>
      </c>
      <c r="AU1554">
        <v>0</v>
      </c>
      <c r="AV1554">
        <v>0</v>
      </c>
      <c r="AW1554">
        <v>1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1</v>
      </c>
      <c r="BK1554">
        <v>0</v>
      </c>
      <c r="BL1554">
        <v>0</v>
      </c>
      <c r="BM1554">
        <v>1</v>
      </c>
      <c r="BN1554">
        <v>0</v>
      </c>
      <c r="BO1554">
        <v>0</v>
      </c>
      <c r="BP1554">
        <v>0</v>
      </c>
      <c r="BQ1554">
        <v>0</v>
      </c>
      <c r="BR1554">
        <v>1</v>
      </c>
      <c r="BS1554">
        <v>0</v>
      </c>
      <c r="BT1554">
        <v>0</v>
      </c>
      <c r="BU1554">
        <v>1</v>
      </c>
      <c r="BV1554">
        <v>0</v>
      </c>
      <c r="BW1554">
        <v>0</v>
      </c>
      <c r="BX1554">
        <v>0</v>
      </c>
      <c r="BY1554">
        <v>0</v>
      </c>
      <c r="BZ1554">
        <v>1</v>
      </c>
      <c r="CA1554">
        <v>0</v>
      </c>
      <c r="CB1554">
        <v>0</v>
      </c>
      <c r="CC1554">
        <v>1</v>
      </c>
      <c r="CD1554">
        <v>0</v>
      </c>
      <c r="CE1554">
        <v>0</v>
      </c>
      <c r="CF1554">
        <v>0</v>
      </c>
      <c r="CG1554">
        <v>0</v>
      </c>
      <c r="CH1554">
        <v>1</v>
      </c>
      <c r="CI1554">
        <v>0</v>
      </c>
      <c r="CJ1554">
        <v>0</v>
      </c>
      <c r="CK1554">
        <v>1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1</v>
      </c>
      <c r="DG1554">
        <v>0</v>
      </c>
      <c r="DH1554">
        <v>0</v>
      </c>
      <c r="DI1554">
        <v>1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1.2999999999999999E-4</v>
      </c>
      <c r="DV1554">
        <v>0</v>
      </c>
      <c r="DW1554">
        <v>0</v>
      </c>
      <c r="DX1554">
        <v>0</v>
      </c>
      <c r="DY1554" s="4"/>
      <c r="DZ1554" s="3" t="s">
        <v>5809</v>
      </c>
      <c r="EA1554">
        <v>0</v>
      </c>
      <c r="EB1554">
        <v>0</v>
      </c>
      <c r="EC1554">
        <v>9</v>
      </c>
      <c r="ED1554">
        <v>0</v>
      </c>
      <c r="EE1554">
        <v>0</v>
      </c>
      <c r="EF1554">
        <v>9</v>
      </c>
      <c r="EG1554">
        <v>1.125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543</v>
      </c>
      <c r="C1555" s="3" t="s">
        <v>13</v>
      </c>
      <c r="D1555" s="3" t="s">
        <v>14</v>
      </c>
      <c r="E1555" s="3" t="s">
        <v>1494</v>
      </c>
      <c r="F1555" s="3" t="s">
        <v>1495</v>
      </c>
      <c r="G1555" s="3" t="s">
        <v>1418</v>
      </c>
      <c r="H1555" s="3" t="s">
        <v>1419</v>
      </c>
      <c r="I1555" s="3" t="s">
        <v>51</v>
      </c>
      <c r="J1555" s="3" t="s">
        <v>52</v>
      </c>
      <c r="K1555" s="3" t="s">
        <v>1291</v>
      </c>
      <c r="L1555" s="3" t="s">
        <v>1292</v>
      </c>
      <c r="M1555" s="3" t="s">
        <v>545</v>
      </c>
      <c r="N1555" s="3" t="s">
        <v>1187</v>
      </c>
      <c r="O1555">
        <v>2</v>
      </c>
      <c r="P1555" s="3" t="s">
        <v>3808</v>
      </c>
      <c r="Q1555" s="3" t="s">
        <v>3808</v>
      </c>
      <c r="R1555" s="3" t="s">
        <v>3808</v>
      </c>
      <c r="S1555" s="3" t="s">
        <v>1608</v>
      </c>
      <c r="T1555" s="3" t="s">
        <v>2765</v>
      </c>
      <c r="U1555" s="3" t="s">
        <v>674</v>
      </c>
      <c r="V1555" s="3" t="s">
        <v>820</v>
      </c>
      <c r="W1555" s="3" t="s">
        <v>821</v>
      </c>
      <c r="X1555" s="3" t="s">
        <v>821</v>
      </c>
      <c r="Y1555" s="3" t="s">
        <v>583</v>
      </c>
      <c r="Z1555" s="3" t="s">
        <v>576</v>
      </c>
      <c r="AA1555" s="3" t="s">
        <v>55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2</v>
      </c>
      <c r="DQ1555">
        <v>2</v>
      </c>
      <c r="DR1555">
        <v>0</v>
      </c>
      <c r="DS1555">
        <v>0</v>
      </c>
      <c r="DT1555">
        <v>2</v>
      </c>
      <c r="DU1555">
        <v>3.65</v>
      </c>
      <c r="DV1555">
        <v>0</v>
      </c>
      <c r="DW1555">
        <v>0</v>
      </c>
      <c r="DX1555">
        <v>0</v>
      </c>
      <c r="DY1555" s="4">
        <v>46022</v>
      </c>
      <c r="DZ1555" s="3" t="s">
        <v>5809</v>
      </c>
      <c r="EA1555">
        <v>0</v>
      </c>
      <c r="EB1555">
        <v>0</v>
      </c>
      <c r="EC1555">
        <v>2</v>
      </c>
      <c r="ED1555">
        <v>0</v>
      </c>
      <c r="EE1555">
        <v>0</v>
      </c>
      <c r="EF1555">
        <v>2</v>
      </c>
      <c r="EG1555">
        <v>2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543</v>
      </c>
      <c r="C1556" s="3" t="s">
        <v>13</v>
      </c>
      <c r="D1556" s="3" t="s">
        <v>14</v>
      </c>
      <c r="E1556" s="3" t="s">
        <v>1451</v>
      </c>
      <c r="F1556" s="3" t="s">
        <v>1452</v>
      </c>
      <c r="G1556" s="3" t="s">
        <v>1418</v>
      </c>
      <c r="H1556" s="3" t="s">
        <v>1419</v>
      </c>
      <c r="I1556" s="3" t="s">
        <v>68</v>
      </c>
      <c r="J1556" s="3" t="s">
        <v>69</v>
      </c>
      <c r="K1556" s="3" t="s">
        <v>1291</v>
      </c>
      <c r="L1556" s="3" t="s">
        <v>1315</v>
      </c>
      <c r="M1556" s="3" t="s">
        <v>545</v>
      </c>
      <c r="N1556" s="3" t="s">
        <v>1187</v>
      </c>
      <c r="O1556">
        <v>3</v>
      </c>
      <c r="P1556" s="3" t="s">
        <v>3808</v>
      </c>
      <c r="Q1556" s="3" t="s">
        <v>3808</v>
      </c>
      <c r="R1556" s="3" t="s">
        <v>3808</v>
      </c>
      <c r="S1556" s="3" t="s">
        <v>1001</v>
      </c>
      <c r="T1556" s="3" t="s">
        <v>2387</v>
      </c>
      <c r="U1556" s="3" t="s">
        <v>674</v>
      </c>
      <c r="V1556" s="3" t="s">
        <v>820</v>
      </c>
      <c r="W1556" s="3" t="s">
        <v>821</v>
      </c>
      <c r="X1556" s="3" t="s">
        <v>821</v>
      </c>
      <c r="Y1556" s="3" t="s">
        <v>549</v>
      </c>
      <c r="Z1556" s="3" t="s">
        <v>3973</v>
      </c>
      <c r="AA1556" s="3" t="s">
        <v>550</v>
      </c>
      <c r="AB1556">
        <v>0</v>
      </c>
      <c r="AC1556">
        <v>173</v>
      </c>
      <c r="AD1556">
        <v>0</v>
      </c>
      <c r="AE1556">
        <v>0</v>
      </c>
      <c r="AF1556">
        <v>0</v>
      </c>
      <c r="AG1556">
        <v>173</v>
      </c>
      <c r="AH1556">
        <v>0</v>
      </c>
      <c r="AI1556">
        <v>0</v>
      </c>
      <c r="AJ1556">
        <v>0</v>
      </c>
      <c r="AK1556">
        <v>317</v>
      </c>
      <c r="AL1556">
        <v>0</v>
      </c>
      <c r="AM1556">
        <v>0</v>
      </c>
      <c r="AN1556">
        <v>0</v>
      </c>
      <c r="AO1556">
        <v>317</v>
      </c>
      <c r="AP1556">
        <v>0</v>
      </c>
      <c r="AQ1556">
        <v>0</v>
      </c>
      <c r="AR1556">
        <v>0</v>
      </c>
      <c r="AS1556">
        <v>123</v>
      </c>
      <c r="AT1556">
        <v>0</v>
      </c>
      <c r="AU1556">
        <v>0</v>
      </c>
      <c r="AV1556">
        <v>0</v>
      </c>
      <c r="AW1556">
        <v>123</v>
      </c>
      <c r="AX1556">
        <v>0</v>
      </c>
      <c r="AY1556">
        <v>0</v>
      </c>
      <c r="AZ1556">
        <v>0</v>
      </c>
      <c r="BA1556">
        <v>560</v>
      </c>
      <c r="BB1556">
        <v>0</v>
      </c>
      <c r="BC1556">
        <v>0</v>
      </c>
      <c r="BD1556">
        <v>0</v>
      </c>
      <c r="BE1556">
        <v>560</v>
      </c>
      <c r="BF1556">
        <v>0</v>
      </c>
      <c r="BG1556">
        <v>0</v>
      </c>
      <c r="BH1556">
        <v>0</v>
      </c>
      <c r="BI1556">
        <v>162</v>
      </c>
      <c r="BJ1556">
        <v>0</v>
      </c>
      <c r="BK1556">
        <v>0</v>
      </c>
      <c r="BL1556">
        <v>0</v>
      </c>
      <c r="BM1556">
        <v>162</v>
      </c>
      <c r="BN1556">
        <v>0</v>
      </c>
      <c r="BO1556">
        <v>0</v>
      </c>
      <c r="BP1556">
        <v>0</v>
      </c>
      <c r="BQ1556">
        <v>388</v>
      </c>
      <c r="BR1556">
        <v>0</v>
      </c>
      <c r="BS1556">
        <v>0</v>
      </c>
      <c r="BT1556">
        <v>0</v>
      </c>
      <c r="BU1556">
        <v>388</v>
      </c>
      <c r="BV1556">
        <v>0</v>
      </c>
      <c r="BW1556">
        <v>0</v>
      </c>
      <c r="BX1556">
        <v>0</v>
      </c>
      <c r="BY1556">
        <v>183</v>
      </c>
      <c r="BZ1556">
        <v>0</v>
      </c>
      <c r="CA1556">
        <v>0</v>
      </c>
      <c r="CB1556">
        <v>0</v>
      </c>
      <c r="CC1556">
        <v>183</v>
      </c>
      <c r="CD1556">
        <v>0</v>
      </c>
      <c r="CE1556">
        <v>0</v>
      </c>
      <c r="CF1556">
        <v>0</v>
      </c>
      <c r="CG1556">
        <v>292</v>
      </c>
      <c r="CH1556">
        <v>11</v>
      </c>
      <c r="CI1556">
        <v>0</v>
      </c>
      <c r="CJ1556">
        <v>0</v>
      </c>
      <c r="CK1556">
        <v>303</v>
      </c>
      <c r="CL1556">
        <v>0</v>
      </c>
      <c r="CM1556">
        <v>0</v>
      </c>
      <c r="CN1556">
        <v>0</v>
      </c>
      <c r="CO1556">
        <v>316</v>
      </c>
      <c r="CP1556">
        <v>50</v>
      </c>
      <c r="CQ1556">
        <v>0</v>
      </c>
      <c r="CR1556">
        <v>0</v>
      </c>
      <c r="CS1556">
        <v>366</v>
      </c>
      <c r="CT1556">
        <v>0</v>
      </c>
      <c r="CU1556">
        <v>0</v>
      </c>
      <c r="CV1556">
        <v>0</v>
      </c>
      <c r="CW1556">
        <v>563</v>
      </c>
      <c r="CX1556">
        <v>6</v>
      </c>
      <c r="CY1556">
        <v>0</v>
      </c>
      <c r="CZ1556">
        <v>0</v>
      </c>
      <c r="DA1556">
        <v>569</v>
      </c>
      <c r="DB1556">
        <v>0</v>
      </c>
      <c r="DC1556">
        <v>0</v>
      </c>
      <c r="DD1556">
        <v>0</v>
      </c>
      <c r="DE1556">
        <v>143</v>
      </c>
      <c r="DF1556">
        <v>0</v>
      </c>
      <c r="DG1556">
        <v>0</v>
      </c>
      <c r="DH1556">
        <v>0</v>
      </c>
      <c r="DI1556">
        <v>143</v>
      </c>
      <c r="DJ1556">
        <v>0</v>
      </c>
      <c r="DK1556">
        <v>0</v>
      </c>
      <c r="DL1556">
        <v>0</v>
      </c>
      <c r="DM1556">
        <v>191</v>
      </c>
      <c r="DN1556">
        <v>0</v>
      </c>
      <c r="DO1556">
        <v>0</v>
      </c>
      <c r="DP1556">
        <v>0</v>
      </c>
      <c r="DQ1556">
        <v>191</v>
      </c>
      <c r="DR1556">
        <v>0</v>
      </c>
      <c r="DS1556">
        <v>0</v>
      </c>
      <c r="DT1556">
        <v>191</v>
      </c>
      <c r="DU1556">
        <v>3.4358200000000001</v>
      </c>
      <c r="DV1556">
        <v>0</v>
      </c>
      <c r="DW1556">
        <v>0</v>
      </c>
      <c r="DX1556">
        <v>0</v>
      </c>
      <c r="DY1556" s="4">
        <v>46507</v>
      </c>
      <c r="DZ1556" s="3" t="s">
        <v>5809</v>
      </c>
      <c r="EA1556">
        <v>0</v>
      </c>
      <c r="EB1556">
        <v>0</v>
      </c>
      <c r="EC1556">
        <v>3478</v>
      </c>
      <c r="ED1556">
        <v>0</v>
      </c>
      <c r="EE1556">
        <v>0</v>
      </c>
      <c r="EF1556">
        <v>3478</v>
      </c>
      <c r="EG1556">
        <v>289.83333299999998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543</v>
      </c>
      <c r="C1557" s="3" t="s">
        <v>13</v>
      </c>
      <c r="D1557" s="3" t="s">
        <v>14</v>
      </c>
      <c r="E1557" s="3" t="s">
        <v>1494</v>
      </c>
      <c r="F1557" s="3" t="s">
        <v>1495</v>
      </c>
      <c r="G1557" s="3" t="s">
        <v>1418</v>
      </c>
      <c r="H1557" s="3" t="s">
        <v>1419</v>
      </c>
      <c r="I1557" s="3" t="s">
        <v>51</v>
      </c>
      <c r="J1557" s="3" t="s">
        <v>52</v>
      </c>
      <c r="K1557" s="3" t="s">
        <v>1291</v>
      </c>
      <c r="L1557" s="3" t="s">
        <v>1292</v>
      </c>
      <c r="M1557" s="3" t="s">
        <v>545</v>
      </c>
      <c r="N1557" s="3" t="s">
        <v>1187</v>
      </c>
      <c r="O1557">
        <v>2</v>
      </c>
      <c r="P1557" s="3" t="s">
        <v>3808</v>
      </c>
      <c r="Q1557" s="3" t="s">
        <v>3808</v>
      </c>
      <c r="R1557" s="3" t="s">
        <v>3808</v>
      </c>
      <c r="S1557" s="3" t="s">
        <v>1423</v>
      </c>
      <c r="T1557" s="3" t="s">
        <v>2256</v>
      </c>
      <c r="U1557" s="3" t="s">
        <v>674</v>
      </c>
      <c r="V1557" s="3" t="s">
        <v>820</v>
      </c>
      <c r="W1557" s="3" t="s">
        <v>821</v>
      </c>
      <c r="X1557" s="3" t="s">
        <v>821</v>
      </c>
      <c r="Y1557" s="3" t="s">
        <v>583</v>
      </c>
      <c r="Z1557" s="3" t="s">
        <v>3973</v>
      </c>
      <c r="AA1557" s="3" t="s">
        <v>550</v>
      </c>
      <c r="AB1557">
        <v>0</v>
      </c>
      <c r="AC1557">
        <v>2</v>
      </c>
      <c r="AD1557">
        <v>0</v>
      </c>
      <c r="AE1557">
        <v>0</v>
      </c>
      <c r="AF1557">
        <v>0</v>
      </c>
      <c r="AG1557">
        <v>2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11</v>
      </c>
      <c r="AT1557">
        <v>0</v>
      </c>
      <c r="AU1557">
        <v>0</v>
      </c>
      <c r="AV1557">
        <v>0</v>
      </c>
      <c r="AW1557">
        <v>11</v>
      </c>
      <c r="AX1557">
        <v>0</v>
      </c>
      <c r="AY1557">
        <v>0</v>
      </c>
      <c r="AZ1557">
        <v>0</v>
      </c>
      <c r="BA1557">
        <v>5</v>
      </c>
      <c r="BB1557">
        <v>0</v>
      </c>
      <c r="BC1557">
        <v>0</v>
      </c>
      <c r="BD1557">
        <v>7</v>
      </c>
      <c r="BE1557">
        <v>12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11</v>
      </c>
      <c r="BM1557">
        <v>11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2</v>
      </c>
      <c r="BU1557">
        <v>2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3</v>
      </c>
      <c r="CC1557">
        <v>3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4</v>
      </c>
      <c r="CK1557">
        <v>4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5</v>
      </c>
      <c r="CS1557">
        <v>5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7</v>
      </c>
      <c r="DA1557">
        <v>7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7</v>
      </c>
      <c r="DI1557">
        <v>7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5</v>
      </c>
      <c r="DQ1557">
        <v>5</v>
      </c>
      <c r="DR1557">
        <v>0</v>
      </c>
      <c r="DS1557">
        <v>0</v>
      </c>
      <c r="DT1557">
        <v>5</v>
      </c>
      <c r="DU1557">
        <v>0.61250000000000004</v>
      </c>
      <c r="DV1557">
        <v>0</v>
      </c>
      <c r="DW1557">
        <v>0</v>
      </c>
      <c r="DX1557">
        <v>0</v>
      </c>
      <c r="DY1557" s="4">
        <v>46721</v>
      </c>
      <c r="DZ1557" s="3" t="s">
        <v>5809</v>
      </c>
      <c r="EA1557">
        <v>0</v>
      </c>
      <c r="EB1557">
        <v>0</v>
      </c>
      <c r="EC1557">
        <v>69</v>
      </c>
      <c r="ED1557">
        <v>0</v>
      </c>
      <c r="EE1557">
        <v>0</v>
      </c>
      <c r="EF1557">
        <v>69</v>
      </c>
      <c r="EG1557">
        <v>6.2727269999999997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543</v>
      </c>
      <c r="C1558" s="3" t="s">
        <v>13</v>
      </c>
      <c r="D1558" s="3" t="s">
        <v>14</v>
      </c>
      <c r="E1558" s="3" t="s">
        <v>1451</v>
      </c>
      <c r="F1558" s="3" t="s">
        <v>1452</v>
      </c>
      <c r="G1558" s="3" t="s">
        <v>1418</v>
      </c>
      <c r="H1558" s="3" t="s">
        <v>1419</v>
      </c>
      <c r="I1558" s="3" t="s">
        <v>252</v>
      </c>
      <c r="J1558" s="3" t="s">
        <v>253</v>
      </c>
      <c r="K1558" s="3" t="s">
        <v>1273</v>
      </c>
      <c r="L1558" s="3" t="s">
        <v>1284</v>
      </c>
      <c r="M1558" s="3" t="s">
        <v>545</v>
      </c>
      <c r="N1558" s="3" t="s">
        <v>1187</v>
      </c>
      <c r="O1558">
        <v>2</v>
      </c>
      <c r="P1558" s="3" t="s">
        <v>3808</v>
      </c>
      <c r="Q1558" s="3" t="s">
        <v>3808</v>
      </c>
      <c r="R1558" s="3" t="s">
        <v>3808</v>
      </c>
      <c r="S1558" s="3" t="s">
        <v>3981</v>
      </c>
      <c r="T1558" s="3" t="s">
        <v>3982</v>
      </c>
      <c r="U1558" s="3" t="s">
        <v>851</v>
      </c>
      <c r="V1558" s="3" t="s">
        <v>820</v>
      </c>
      <c r="W1558" s="3" t="s">
        <v>1166</v>
      </c>
      <c r="X1558" s="3" t="s">
        <v>1166</v>
      </c>
      <c r="Y1558" s="3" t="s">
        <v>583</v>
      </c>
      <c r="Z1558" s="3" t="s">
        <v>3973</v>
      </c>
      <c r="AA1558" s="3" t="s">
        <v>55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24</v>
      </c>
      <c r="BC1558">
        <v>0</v>
      </c>
      <c r="BD1558">
        <v>0</v>
      </c>
      <c r="BE1558">
        <v>24</v>
      </c>
      <c r="BF1558">
        <v>0</v>
      </c>
      <c r="BG1558">
        <v>0</v>
      </c>
      <c r="BH1558">
        <v>0</v>
      </c>
      <c r="BI1558">
        <v>0</v>
      </c>
      <c r="BJ1558">
        <v>29</v>
      </c>
      <c r="BK1558">
        <v>0</v>
      </c>
      <c r="BL1558">
        <v>0</v>
      </c>
      <c r="BM1558">
        <v>29</v>
      </c>
      <c r="BN1558">
        <v>0</v>
      </c>
      <c r="BO1558">
        <v>0</v>
      </c>
      <c r="BP1558">
        <v>0</v>
      </c>
      <c r="BQ1558">
        <v>0</v>
      </c>
      <c r="BR1558">
        <v>10</v>
      </c>
      <c r="BS1558">
        <v>0</v>
      </c>
      <c r="BT1558">
        <v>0</v>
      </c>
      <c r="BU1558">
        <v>1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42</v>
      </c>
      <c r="DN1558">
        <v>0</v>
      </c>
      <c r="DO1558">
        <v>0</v>
      </c>
      <c r="DP1558">
        <v>0</v>
      </c>
      <c r="DQ1558">
        <v>42</v>
      </c>
      <c r="DR1558">
        <v>0</v>
      </c>
      <c r="DS1558">
        <v>0</v>
      </c>
      <c r="DT1558">
        <v>42</v>
      </c>
      <c r="DU1558">
        <v>99.237499999999997</v>
      </c>
      <c r="DV1558">
        <v>0</v>
      </c>
      <c r="DW1558">
        <v>0</v>
      </c>
      <c r="DX1558">
        <v>0</v>
      </c>
      <c r="DY1558" s="4">
        <v>46022</v>
      </c>
      <c r="DZ1558" s="3" t="s">
        <v>5809</v>
      </c>
      <c r="EA1558">
        <v>0</v>
      </c>
      <c r="EB1558">
        <v>0</v>
      </c>
      <c r="EC1558">
        <v>105</v>
      </c>
      <c r="ED1558">
        <v>0</v>
      </c>
      <c r="EE1558">
        <v>0</v>
      </c>
      <c r="EF1558">
        <v>105</v>
      </c>
      <c r="EG1558">
        <v>26.25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543</v>
      </c>
      <c r="C1559" s="3" t="s">
        <v>13</v>
      </c>
      <c r="D1559" s="3" t="s">
        <v>14</v>
      </c>
      <c r="E1559" s="3" t="s">
        <v>1499</v>
      </c>
      <c r="F1559" s="3" t="s">
        <v>1500</v>
      </c>
      <c r="G1559" s="3" t="s">
        <v>1418</v>
      </c>
      <c r="H1559" s="3" t="s">
        <v>1419</v>
      </c>
      <c r="I1559" s="3" t="s">
        <v>186</v>
      </c>
      <c r="J1559" s="3" t="s">
        <v>187</v>
      </c>
      <c r="K1559" s="3" t="s">
        <v>1273</v>
      </c>
      <c r="L1559" s="3" t="s">
        <v>1274</v>
      </c>
      <c r="M1559" s="3" t="s">
        <v>545</v>
      </c>
      <c r="N1559" s="3" t="s">
        <v>1187</v>
      </c>
      <c r="O1559">
        <v>1</v>
      </c>
      <c r="P1559" s="3" t="s">
        <v>3808</v>
      </c>
      <c r="Q1559" s="3" t="s">
        <v>3808</v>
      </c>
      <c r="R1559" s="3" t="s">
        <v>3808</v>
      </c>
      <c r="S1559" s="3" t="s">
        <v>1146</v>
      </c>
      <c r="T1559" s="3" t="s">
        <v>4525</v>
      </c>
      <c r="U1559" s="3" t="s">
        <v>560</v>
      </c>
      <c r="V1559" s="3" t="s">
        <v>548</v>
      </c>
      <c r="W1559" s="3" t="s">
        <v>4772</v>
      </c>
      <c r="X1559" s="3" t="s">
        <v>4773</v>
      </c>
      <c r="Y1559" s="3" t="s">
        <v>549</v>
      </c>
      <c r="Z1559" s="3" t="s">
        <v>3974</v>
      </c>
      <c r="AA1559" s="3" t="s">
        <v>55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2</v>
      </c>
      <c r="AU1559">
        <v>0</v>
      </c>
      <c r="AV1559">
        <v>0</v>
      </c>
      <c r="AW1559">
        <v>2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1</v>
      </c>
      <c r="BS1559">
        <v>0</v>
      </c>
      <c r="BT1559">
        <v>0</v>
      </c>
      <c r="BU1559">
        <v>1</v>
      </c>
      <c r="BV1559">
        <v>0</v>
      </c>
      <c r="BW1559">
        <v>0</v>
      </c>
      <c r="BX1559">
        <v>0</v>
      </c>
      <c r="BY1559">
        <v>0</v>
      </c>
      <c r="BZ1559">
        <v>1</v>
      </c>
      <c r="CA1559">
        <v>0</v>
      </c>
      <c r="CB1559">
        <v>0</v>
      </c>
      <c r="CC1559">
        <v>1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2</v>
      </c>
      <c r="CQ1559">
        <v>0</v>
      </c>
      <c r="CR1559">
        <v>0</v>
      </c>
      <c r="CS1559">
        <v>2</v>
      </c>
      <c r="CT1559">
        <v>0</v>
      </c>
      <c r="CU1559">
        <v>0</v>
      </c>
      <c r="CV1559">
        <v>0</v>
      </c>
      <c r="CW1559">
        <v>0</v>
      </c>
      <c r="CX1559">
        <v>1</v>
      </c>
      <c r="CY1559">
        <v>0</v>
      </c>
      <c r="CZ1559">
        <v>0</v>
      </c>
      <c r="DA1559">
        <v>1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17.5625</v>
      </c>
      <c r="DV1559">
        <v>0</v>
      </c>
      <c r="DW1559">
        <v>0</v>
      </c>
      <c r="DX1559">
        <v>0</v>
      </c>
      <c r="DY1559" s="4"/>
      <c r="DZ1559" s="3" t="s">
        <v>5809</v>
      </c>
      <c r="EA1559">
        <v>0</v>
      </c>
      <c r="EB1559">
        <v>0</v>
      </c>
      <c r="EC1559">
        <v>7</v>
      </c>
      <c r="ED1559">
        <v>0</v>
      </c>
      <c r="EE1559">
        <v>0</v>
      </c>
      <c r="EF1559">
        <v>7</v>
      </c>
      <c r="EG1559">
        <v>1.4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543</v>
      </c>
      <c r="C1560" s="3" t="s">
        <v>13</v>
      </c>
      <c r="D1560" s="3" t="s">
        <v>14</v>
      </c>
      <c r="E1560" s="3" t="s">
        <v>1416</v>
      </c>
      <c r="F1560" s="3" t="s">
        <v>1417</v>
      </c>
      <c r="G1560" s="3" t="s">
        <v>1418</v>
      </c>
      <c r="H1560" s="3" t="s">
        <v>1419</v>
      </c>
      <c r="I1560" s="3" t="s">
        <v>264</v>
      </c>
      <c r="J1560" s="3" t="s">
        <v>265</v>
      </c>
      <c r="K1560" s="3" t="s">
        <v>1273</v>
      </c>
      <c r="L1560" s="3" t="s">
        <v>1274</v>
      </c>
      <c r="M1560" s="3" t="s">
        <v>545</v>
      </c>
      <c r="N1560" s="3" t="s">
        <v>1187</v>
      </c>
      <c r="O1560">
        <v>1</v>
      </c>
      <c r="P1560" s="3" t="s">
        <v>3808</v>
      </c>
      <c r="Q1560" s="3" t="s">
        <v>3808</v>
      </c>
      <c r="R1560" s="3" t="s">
        <v>3808</v>
      </c>
      <c r="S1560" s="3" t="s">
        <v>5525</v>
      </c>
      <c r="T1560" s="3" t="s">
        <v>5526</v>
      </c>
      <c r="U1560" s="3" t="s">
        <v>557</v>
      </c>
      <c r="V1560" s="3" t="s">
        <v>548</v>
      </c>
      <c r="W1560" s="3" t="s">
        <v>4776</v>
      </c>
      <c r="X1560" s="3" t="s">
        <v>4776</v>
      </c>
      <c r="Y1560" s="3" t="s">
        <v>583</v>
      </c>
      <c r="Z1560" s="3" t="s">
        <v>3974</v>
      </c>
      <c r="AA1560" s="3" t="s">
        <v>55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2</v>
      </c>
      <c r="CY1560">
        <v>0</v>
      </c>
      <c r="CZ1560">
        <v>0</v>
      </c>
      <c r="DA1560">
        <v>2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390.62536</v>
      </c>
      <c r="DV1560">
        <v>0</v>
      </c>
      <c r="DW1560">
        <v>0</v>
      </c>
      <c r="DX1560">
        <v>0</v>
      </c>
      <c r="DY1560" s="4"/>
      <c r="DZ1560" s="3" t="s">
        <v>5809</v>
      </c>
      <c r="EA1560">
        <v>0</v>
      </c>
      <c r="EB1560">
        <v>0</v>
      </c>
      <c r="EC1560">
        <v>2</v>
      </c>
      <c r="ED1560">
        <v>0</v>
      </c>
      <c r="EE1560">
        <v>0</v>
      </c>
      <c r="EF1560">
        <v>2</v>
      </c>
      <c r="EG1560">
        <v>2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543</v>
      </c>
      <c r="C1561" s="3" t="s">
        <v>13</v>
      </c>
      <c r="D1561" s="3" t="s">
        <v>14</v>
      </c>
      <c r="E1561" s="3" t="s">
        <v>1514</v>
      </c>
      <c r="F1561" s="3" t="s">
        <v>543</v>
      </c>
      <c r="G1561" s="3" t="s">
        <v>1515</v>
      </c>
      <c r="H1561" s="3" t="s">
        <v>1516</v>
      </c>
      <c r="I1561" s="3" t="s">
        <v>436</v>
      </c>
      <c r="J1561" s="3" t="s">
        <v>437</v>
      </c>
      <c r="K1561" s="3" t="s">
        <v>1273</v>
      </c>
      <c r="L1561" s="3" t="s">
        <v>1274</v>
      </c>
      <c r="M1561" s="3" t="s">
        <v>545</v>
      </c>
      <c r="N1561" s="3" t="s">
        <v>1187</v>
      </c>
      <c r="O1561">
        <v>1</v>
      </c>
      <c r="P1561" s="3" t="s">
        <v>3808</v>
      </c>
      <c r="Q1561" s="3" t="s">
        <v>3808</v>
      </c>
      <c r="R1561" s="3" t="s">
        <v>3808</v>
      </c>
      <c r="S1561" s="3" t="s">
        <v>807</v>
      </c>
      <c r="T1561" s="3" t="s">
        <v>2382</v>
      </c>
      <c r="U1561" s="3" t="s">
        <v>557</v>
      </c>
      <c r="V1561" s="3" t="s">
        <v>548</v>
      </c>
      <c r="W1561" s="3" t="s">
        <v>4772</v>
      </c>
      <c r="X1561" s="3" t="s">
        <v>4773</v>
      </c>
      <c r="Y1561" s="3" t="s">
        <v>549</v>
      </c>
      <c r="Z1561" s="3" t="s">
        <v>3974</v>
      </c>
      <c r="AA1561" s="3" t="s">
        <v>550</v>
      </c>
      <c r="AB1561">
        <v>0</v>
      </c>
      <c r="AC1561">
        <v>0</v>
      </c>
      <c r="AD1561">
        <v>1</v>
      </c>
      <c r="AE1561">
        <v>0</v>
      </c>
      <c r="AF1561">
        <v>0</v>
      </c>
      <c r="AG1561">
        <v>1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1</v>
      </c>
      <c r="BC1561">
        <v>0</v>
      </c>
      <c r="BD1561">
        <v>0</v>
      </c>
      <c r="BE1561">
        <v>1</v>
      </c>
      <c r="BF1561">
        <v>0</v>
      </c>
      <c r="BG1561">
        <v>0</v>
      </c>
      <c r="BH1561">
        <v>0</v>
      </c>
      <c r="BI1561">
        <v>0</v>
      </c>
      <c r="BJ1561">
        <v>1</v>
      </c>
      <c r="BK1561">
        <v>0</v>
      </c>
      <c r="BL1561">
        <v>0</v>
      </c>
      <c r="BM1561">
        <v>1</v>
      </c>
      <c r="BN1561">
        <v>0</v>
      </c>
      <c r="BO1561">
        <v>0</v>
      </c>
      <c r="BP1561">
        <v>0</v>
      </c>
      <c r="BQ1561">
        <v>0</v>
      </c>
      <c r="BR1561">
        <v>1</v>
      </c>
      <c r="BS1561">
        <v>0</v>
      </c>
      <c r="BT1561">
        <v>0</v>
      </c>
      <c r="BU1561">
        <v>1</v>
      </c>
      <c r="BV1561">
        <v>0</v>
      </c>
      <c r="BW1561">
        <v>0</v>
      </c>
      <c r="BX1561">
        <v>0</v>
      </c>
      <c r="BY1561">
        <v>0</v>
      </c>
      <c r="BZ1561">
        <v>2</v>
      </c>
      <c r="CA1561">
        <v>0</v>
      </c>
      <c r="CB1561">
        <v>0</v>
      </c>
      <c r="CC1561">
        <v>2</v>
      </c>
      <c r="CD1561">
        <v>0</v>
      </c>
      <c r="CE1561">
        <v>0</v>
      </c>
      <c r="CF1561">
        <v>0</v>
      </c>
      <c r="CG1561">
        <v>0</v>
      </c>
      <c r="CH1561">
        <v>1</v>
      </c>
      <c r="CI1561">
        <v>0</v>
      </c>
      <c r="CJ1561">
        <v>0</v>
      </c>
      <c r="CK1561">
        <v>1</v>
      </c>
      <c r="CL1561">
        <v>0</v>
      </c>
      <c r="CM1561">
        <v>0</v>
      </c>
      <c r="CN1561">
        <v>0</v>
      </c>
      <c r="CO1561">
        <v>0</v>
      </c>
      <c r="CP1561">
        <v>2</v>
      </c>
      <c r="CQ1561">
        <v>0</v>
      </c>
      <c r="CR1561">
        <v>0</v>
      </c>
      <c r="CS1561">
        <v>2</v>
      </c>
      <c r="CT1561">
        <v>0</v>
      </c>
      <c r="CU1561">
        <v>0</v>
      </c>
      <c r="CV1561">
        <v>0</v>
      </c>
      <c r="CW1561">
        <v>0</v>
      </c>
      <c r="CX1561">
        <v>1</v>
      </c>
      <c r="CY1561">
        <v>0</v>
      </c>
      <c r="CZ1561">
        <v>0</v>
      </c>
      <c r="DA1561">
        <v>1</v>
      </c>
      <c r="DB1561">
        <v>0</v>
      </c>
      <c r="DC1561">
        <v>0</v>
      </c>
      <c r="DD1561">
        <v>0</v>
      </c>
      <c r="DE1561">
        <v>0</v>
      </c>
      <c r="DF1561">
        <v>1</v>
      </c>
      <c r="DG1561">
        <v>0</v>
      </c>
      <c r="DH1561">
        <v>0</v>
      </c>
      <c r="DI1561">
        <v>1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8.9666309999999996</v>
      </c>
      <c r="DV1561">
        <v>0</v>
      </c>
      <c r="DW1561">
        <v>0</v>
      </c>
      <c r="DX1561">
        <v>0</v>
      </c>
      <c r="DY1561" s="4"/>
      <c r="DZ1561" s="3" t="s">
        <v>5809</v>
      </c>
      <c r="EA1561">
        <v>0</v>
      </c>
      <c r="EB1561">
        <v>0</v>
      </c>
      <c r="EC1561">
        <v>11</v>
      </c>
      <c r="ED1561">
        <v>0</v>
      </c>
      <c r="EE1561">
        <v>0</v>
      </c>
      <c r="EF1561">
        <v>11</v>
      </c>
      <c r="EG1561">
        <v>1.2222219999999999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543</v>
      </c>
      <c r="C1562" s="3" t="s">
        <v>13</v>
      </c>
      <c r="D1562" s="3" t="s">
        <v>14</v>
      </c>
      <c r="E1562" s="3" t="s">
        <v>1416</v>
      </c>
      <c r="F1562" s="3" t="s">
        <v>1417</v>
      </c>
      <c r="G1562" s="3" t="s">
        <v>1418</v>
      </c>
      <c r="H1562" s="3" t="s">
        <v>1419</v>
      </c>
      <c r="I1562" s="3" t="s">
        <v>228</v>
      </c>
      <c r="J1562" s="3" t="s">
        <v>229</v>
      </c>
      <c r="K1562" s="3" t="s">
        <v>1273</v>
      </c>
      <c r="L1562" s="3" t="s">
        <v>1284</v>
      </c>
      <c r="M1562" s="3" t="s">
        <v>545</v>
      </c>
      <c r="N1562" s="3" t="s">
        <v>1187</v>
      </c>
      <c r="O1562">
        <v>1</v>
      </c>
      <c r="P1562" s="3" t="s">
        <v>3808</v>
      </c>
      <c r="Q1562" s="3" t="s">
        <v>3808</v>
      </c>
      <c r="R1562" s="3" t="s">
        <v>3808</v>
      </c>
      <c r="S1562" s="3" t="s">
        <v>1111</v>
      </c>
      <c r="T1562" s="3" t="s">
        <v>2788</v>
      </c>
      <c r="U1562" s="3" t="s">
        <v>851</v>
      </c>
      <c r="V1562" s="3" t="s">
        <v>820</v>
      </c>
      <c r="W1562" s="3" t="s">
        <v>831</v>
      </c>
      <c r="X1562" s="3" t="s">
        <v>832</v>
      </c>
      <c r="Y1562" s="3" t="s">
        <v>583</v>
      </c>
      <c r="Z1562" s="3" t="s">
        <v>576</v>
      </c>
      <c r="AA1562" s="3" t="s">
        <v>55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1</v>
      </c>
      <c r="DN1562">
        <v>0</v>
      </c>
      <c r="DO1562">
        <v>0</v>
      </c>
      <c r="DP1562">
        <v>0</v>
      </c>
      <c r="DQ1562">
        <v>1</v>
      </c>
      <c r="DR1562">
        <v>0</v>
      </c>
      <c r="DS1562">
        <v>0</v>
      </c>
      <c r="DT1562">
        <v>1</v>
      </c>
      <c r="DU1562">
        <v>43.5625</v>
      </c>
      <c r="DV1562">
        <v>0</v>
      </c>
      <c r="DW1562">
        <v>0</v>
      </c>
      <c r="DX1562">
        <v>0</v>
      </c>
      <c r="DY1562" s="4">
        <v>47177</v>
      </c>
      <c r="DZ1562" s="3" t="s">
        <v>5809</v>
      </c>
      <c r="EA1562">
        <v>0</v>
      </c>
      <c r="EB1562">
        <v>0</v>
      </c>
      <c r="EC1562">
        <v>1</v>
      </c>
      <c r="ED1562">
        <v>0</v>
      </c>
      <c r="EE1562">
        <v>0</v>
      </c>
      <c r="EF1562">
        <v>1</v>
      </c>
      <c r="EG1562">
        <v>1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543</v>
      </c>
      <c r="C1563" s="3" t="s">
        <v>13</v>
      </c>
      <c r="D1563" s="3" t="s">
        <v>14</v>
      </c>
      <c r="E1563" s="3" t="s">
        <v>1473</v>
      </c>
      <c r="F1563" s="3" t="s">
        <v>1474</v>
      </c>
      <c r="G1563" s="3" t="s">
        <v>4345</v>
      </c>
      <c r="H1563" s="3" t="s">
        <v>4346</v>
      </c>
      <c r="I1563" s="3" t="s">
        <v>127</v>
      </c>
      <c r="J1563" s="3" t="s">
        <v>2003</v>
      </c>
      <c r="K1563" s="3" t="s">
        <v>1291</v>
      </c>
      <c r="L1563" s="3" t="s">
        <v>1292</v>
      </c>
      <c r="M1563" s="3" t="s">
        <v>545</v>
      </c>
      <c r="N1563" s="3" t="s">
        <v>1187</v>
      </c>
      <c r="O1563">
        <v>1</v>
      </c>
      <c r="P1563" s="3" t="s">
        <v>3808</v>
      </c>
      <c r="Q1563" s="3" t="s">
        <v>3808</v>
      </c>
      <c r="R1563" s="3" t="s">
        <v>3808</v>
      </c>
      <c r="S1563" s="3" t="s">
        <v>4855</v>
      </c>
      <c r="T1563" s="3" t="s">
        <v>4856</v>
      </c>
      <c r="U1563" s="3" t="s">
        <v>610</v>
      </c>
      <c r="V1563" s="3" t="s">
        <v>820</v>
      </c>
      <c r="W1563" s="3" t="s">
        <v>831</v>
      </c>
      <c r="X1563" s="3" t="s">
        <v>832</v>
      </c>
      <c r="Y1563" s="3" t="s">
        <v>583</v>
      </c>
      <c r="Z1563" s="3" t="s">
        <v>576</v>
      </c>
      <c r="AA1563" s="3" t="s">
        <v>55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1</v>
      </c>
      <c r="DN1563">
        <v>0</v>
      </c>
      <c r="DO1563">
        <v>0</v>
      </c>
      <c r="DP1563">
        <v>0</v>
      </c>
      <c r="DQ1563">
        <v>1</v>
      </c>
      <c r="DR1563">
        <v>0</v>
      </c>
      <c r="DS1563">
        <v>0</v>
      </c>
      <c r="DT1563">
        <v>1</v>
      </c>
      <c r="DU1563">
        <v>30</v>
      </c>
      <c r="DV1563">
        <v>0</v>
      </c>
      <c r="DW1563">
        <v>0</v>
      </c>
      <c r="DX1563">
        <v>0</v>
      </c>
      <c r="DY1563" s="4">
        <v>46752</v>
      </c>
      <c r="DZ1563" s="3" t="s">
        <v>5809</v>
      </c>
      <c r="EA1563">
        <v>0</v>
      </c>
      <c r="EB1563">
        <v>0</v>
      </c>
      <c r="EC1563">
        <v>1</v>
      </c>
      <c r="ED1563">
        <v>0</v>
      </c>
      <c r="EE1563">
        <v>0</v>
      </c>
      <c r="EF1563">
        <v>1</v>
      </c>
      <c r="EG1563">
        <v>1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543</v>
      </c>
      <c r="C1564" s="3" t="s">
        <v>13</v>
      </c>
      <c r="D1564" s="3" t="s">
        <v>14</v>
      </c>
      <c r="E1564" s="3" t="s">
        <v>1514</v>
      </c>
      <c r="F1564" s="3" t="s">
        <v>543</v>
      </c>
      <c r="G1564" s="3" t="s">
        <v>1515</v>
      </c>
      <c r="H1564" s="3" t="s">
        <v>1516</v>
      </c>
      <c r="I1564" s="3" t="s">
        <v>56</v>
      </c>
      <c r="J1564" s="3" t="s">
        <v>57</v>
      </c>
      <c r="K1564" s="3" t="s">
        <v>1291</v>
      </c>
      <c r="L1564" s="3" t="s">
        <v>1292</v>
      </c>
      <c r="M1564" s="3" t="s">
        <v>545</v>
      </c>
      <c r="N1564" s="3" t="s">
        <v>1187</v>
      </c>
      <c r="O1564">
        <v>2</v>
      </c>
      <c r="P1564" s="3" t="s">
        <v>3808</v>
      </c>
      <c r="Q1564" s="3" t="s">
        <v>3808</v>
      </c>
      <c r="R1564" s="3" t="s">
        <v>3808</v>
      </c>
      <c r="S1564" s="3" t="s">
        <v>924</v>
      </c>
      <c r="T1564" s="3" t="s">
        <v>2370</v>
      </c>
      <c r="U1564" s="3" t="s">
        <v>674</v>
      </c>
      <c r="V1564" s="3" t="s">
        <v>820</v>
      </c>
      <c r="W1564" s="3" t="s">
        <v>821</v>
      </c>
      <c r="X1564" s="3" t="s">
        <v>821</v>
      </c>
      <c r="Y1564" s="3" t="s">
        <v>549</v>
      </c>
      <c r="Z1564" s="3" t="s">
        <v>3973</v>
      </c>
      <c r="AA1564" s="3" t="s">
        <v>55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2</v>
      </c>
      <c r="BR1564">
        <v>0</v>
      </c>
      <c r="BS1564">
        <v>0</v>
      </c>
      <c r="BT1564">
        <v>0</v>
      </c>
      <c r="BU1564">
        <v>2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5</v>
      </c>
      <c r="CP1564">
        <v>0</v>
      </c>
      <c r="CQ1564">
        <v>0</v>
      </c>
      <c r="CR1564">
        <v>0</v>
      </c>
      <c r="CS1564">
        <v>5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5</v>
      </c>
      <c r="DN1564">
        <v>0</v>
      </c>
      <c r="DO1564">
        <v>0</v>
      </c>
      <c r="DP1564">
        <v>0</v>
      </c>
      <c r="DQ1564">
        <v>5</v>
      </c>
      <c r="DR1564">
        <v>0</v>
      </c>
      <c r="DS1564">
        <v>0</v>
      </c>
      <c r="DT1564">
        <v>5</v>
      </c>
      <c r="DU1564">
        <v>5.3624999999999998</v>
      </c>
      <c r="DV1564">
        <v>0</v>
      </c>
      <c r="DW1564">
        <v>0</v>
      </c>
      <c r="DX1564">
        <v>0</v>
      </c>
      <c r="DY1564" s="4">
        <v>46734</v>
      </c>
      <c r="DZ1564" s="3" t="s">
        <v>5809</v>
      </c>
      <c r="EA1564">
        <v>0</v>
      </c>
      <c r="EB1564">
        <v>0</v>
      </c>
      <c r="EC1564">
        <v>12</v>
      </c>
      <c r="ED1564">
        <v>0</v>
      </c>
      <c r="EE1564">
        <v>0</v>
      </c>
      <c r="EF1564">
        <v>12</v>
      </c>
      <c r="EG1564">
        <v>4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543</v>
      </c>
      <c r="C1565" s="3" t="s">
        <v>13</v>
      </c>
      <c r="D1565" s="3" t="s">
        <v>14</v>
      </c>
      <c r="E1565" s="3" t="s">
        <v>1473</v>
      </c>
      <c r="F1565" s="3" t="s">
        <v>1474</v>
      </c>
      <c r="G1565" s="3" t="s">
        <v>4345</v>
      </c>
      <c r="H1565" s="3" t="s">
        <v>4346</v>
      </c>
      <c r="I1565" s="3" t="s">
        <v>80</v>
      </c>
      <c r="J1565" s="3" t="s">
        <v>81</v>
      </c>
      <c r="K1565" s="3" t="s">
        <v>1238</v>
      </c>
      <c r="L1565" s="3" t="s">
        <v>1239</v>
      </c>
      <c r="M1565" s="3" t="s">
        <v>545</v>
      </c>
      <c r="N1565" s="3" t="s">
        <v>1187</v>
      </c>
      <c r="O1565">
        <v>1</v>
      </c>
      <c r="P1565" s="3" t="s">
        <v>3808</v>
      </c>
      <c r="Q1565" s="3" t="s">
        <v>3808</v>
      </c>
      <c r="R1565" s="3" t="s">
        <v>3808</v>
      </c>
      <c r="S1565" s="3" t="s">
        <v>925</v>
      </c>
      <c r="T1565" s="3" t="s">
        <v>2590</v>
      </c>
      <c r="U1565" s="3" t="s">
        <v>674</v>
      </c>
      <c r="V1565" s="3" t="s">
        <v>820</v>
      </c>
      <c r="W1565" s="3" t="s">
        <v>821</v>
      </c>
      <c r="X1565" s="3" t="s">
        <v>821</v>
      </c>
      <c r="Y1565" s="3" t="s">
        <v>549</v>
      </c>
      <c r="Z1565" s="3" t="s">
        <v>3973</v>
      </c>
      <c r="AA1565" s="3" t="s">
        <v>55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5</v>
      </c>
      <c r="BB1565">
        <v>0</v>
      </c>
      <c r="BC1565">
        <v>0</v>
      </c>
      <c r="BD1565">
        <v>0</v>
      </c>
      <c r="BE1565">
        <v>5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10</v>
      </c>
      <c r="CP1565">
        <v>0</v>
      </c>
      <c r="CQ1565">
        <v>0</v>
      </c>
      <c r="CR1565">
        <v>0</v>
      </c>
      <c r="CS1565">
        <v>1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11.13</v>
      </c>
      <c r="DV1565">
        <v>0</v>
      </c>
      <c r="DW1565">
        <v>0</v>
      </c>
      <c r="DX1565">
        <v>0</v>
      </c>
      <c r="DY1565" s="4"/>
      <c r="DZ1565" s="3" t="s">
        <v>5809</v>
      </c>
      <c r="EA1565">
        <v>0</v>
      </c>
      <c r="EB1565">
        <v>0</v>
      </c>
      <c r="EC1565">
        <v>15</v>
      </c>
      <c r="ED1565">
        <v>0</v>
      </c>
      <c r="EE1565">
        <v>0</v>
      </c>
      <c r="EF1565">
        <v>15</v>
      </c>
      <c r="EG1565">
        <v>7.5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543</v>
      </c>
      <c r="C1566" s="3" t="s">
        <v>13</v>
      </c>
      <c r="D1566" s="3" t="s">
        <v>14</v>
      </c>
      <c r="E1566" s="3" t="s">
        <v>1499</v>
      </c>
      <c r="F1566" s="3" t="s">
        <v>1500</v>
      </c>
      <c r="G1566" s="3" t="s">
        <v>1418</v>
      </c>
      <c r="H1566" s="3" t="s">
        <v>1419</v>
      </c>
      <c r="I1566" s="3" t="s">
        <v>123</v>
      </c>
      <c r="J1566" s="3" t="s">
        <v>124</v>
      </c>
      <c r="K1566" s="3" t="s">
        <v>1273</v>
      </c>
      <c r="L1566" s="3" t="s">
        <v>1284</v>
      </c>
      <c r="M1566" s="3" t="s">
        <v>545</v>
      </c>
      <c r="N1566" s="3" t="s">
        <v>1187</v>
      </c>
      <c r="O1566">
        <v>1</v>
      </c>
      <c r="P1566" s="3" t="s">
        <v>3808</v>
      </c>
      <c r="Q1566" s="3" t="s">
        <v>3808</v>
      </c>
      <c r="R1566" s="3" t="s">
        <v>3808</v>
      </c>
      <c r="S1566" s="3" t="s">
        <v>807</v>
      </c>
      <c r="T1566" s="3" t="s">
        <v>2382</v>
      </c>
      <c r="U1566" s="3" t="s">
        <v>557</v>
      </c>
      <c r="V1566" s="3" t="s">
        <v>548</v>
      </c>
      <c r="W1566" s="3" t="s">
        <v>4772</v>
      </c>
      <c r="X1566" s="3" t="s">
        <v>4773</v>
      </c>
      <c r="Y1566" s="3" t="s">
        <v>549</v>
      </c>
      <c r="Z1566" s="3" t="s">
        <v>3974</v>
      </c>
      <c r="AA1566" s="3" t="s">
        <v>550</v>
      </c>
      <c r="AB1566">
        <v>0</v>
      </c>
      <c r="AC1566">
        <v>0</v>
      </c>
      <c r="AD1566">
        <v>1</v>
      </c>
      <c r="AE1566">
        <v>0</v>
      </c>
      <c r="AF1566">
        <v>0</v>
      </c>
      <c r="AG1566">
        <v>1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1</v>
      </c>
      <c r="CA1566">
        <v>0</v>
      </c>
      <c r="CB1566">
        <v>0</v>
      </c>
      <c r="CC1566">
        <v>1</v>
      </c>
      <c r="CD1566">
        <v>0</v>
      </c>
      <c r="CE1566">
        <v>0</v>
      </c>
      <c r="CF1566">
        <v>0</v>
      </c>
      <c r="CG1566">
        <v>0</v>
      </c>
      <c r="CH1566">
        <v>1</v>
      </c>
      <c r="CI1566">
        <v>0</v>
      </c>
      <c r="CJ1566">
        <v>0</v>
      </c>
      <c r="CK1566">
        <v>1</v>
      </c>
      <c r="CL1566">
        <v>0</v>
      </c>
      <c r="CM1566">
        <v>0</v>
      </c>
      <c r="CN1566">
        <v>0</v>
      </c>
      <c r="CO1566">
        <v>0</v>
      </c>
      <c r="CP1566">
        <v>1</v>
      </c>
      <c r="CQ1566">
        <v>0</v>
      </c>
      <c r="CR1566">
        <v>0</v>
      </c>
      <c r="CS1566">
        <v>1</v>
      </c>
      <c r="CT1566">
        <v>0</v>
      </c>
      <c r="CU1566">
        <v>0</v>
      </c>
      <c r="CV1566">
        <v>0</v>
      </c>
      <c r="CW1566">
        <v>0</v>
      </c>
      <c r="CX1566">
        <v>1</v>
      </c>
      <c r="CY1566">
        <v>0</v>
      </c>
      <c r="CZ1566">
        <v>0</v>
      </c>
      <c r="DA1566">
        <v>1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1</v>
      </c>
      <c r="DO1566">
        <v>0</v>
      </c>
      <c r="DP1566">
        <v>0</v>
      </c>
      <c r="DQ1566">
        <v>1</v>
      </c>
      <c r="DR1566">
        <v>0</v>
      </c>
      <c r="DS1566">
        <v>0</v>
      </c>
      <c r="DT1566">
        <v>1</v>
      </c>
      <c r="DU1566">
        <v>8.9625000000000004</v>
      </c>
      <c r="DV1566">
        <v>0</v>
      </c>
      <c r="DW1566">
        <v>0</v>
      </c>
      <c r="DX1566">
        <v>0</v>
      </c>
      <c r="DY1566" s="4">
        <v>46477</v>
      </c>
      <c r="DZ1566" s="3" t="s">
        <v>5809</v>
      </c>
      <c r="EA1566">
        <v>0</v>
      </c>
      <c r="EB1566">
        <v>0</v>
      </c>
      <c r="EC1566">
        <v>6</v>
      </c>
      <c r="ED1566">
        <v>0</v>
      </c>
      <c r="EE1566">
        <v>0</v>
      </c>
      <c r="EF1566">
        <v>6</v>
      </c>
      <c r="EG1566">
        <v>1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543</v>
      </c>
      <c r="C1567" s="3" t="s">
        <v>13</v>
      </c>
      <c r="D1567" s="3" t="s">
        <v>14</v>
      </c>
      <c r="E1567" s="3" t="s">
        <v>1451</v>
      </c>
      <c r="F1567" s="3" t="s">
        <v>1452</v>
      </c>
      <c r="G1567" s="3" t="s">
        <v>1418</v>
      </c>
      <c r="H1567" s="3" t="s">
        <v>1419</v>
      </c>
      <c r="I1567" s="3" t="s">
        <v>45</v>
      </c>
      <c r="J1567" s="3" t="s">
        <v>46</v>
      </c>
      <c r="K1567" s="3" t="s">
        <v>1291</v>
      </c>
      <c r="L1567" s="3" t="s">
        <v>1292</v>
      </c>
      <c r="M1567" s="3" t="s">
        <v>545</v>
      </c>
      <c r="N1567" s="3" t="s">
        <v>1187</v>
      </c>
      <c r="O1567">
        <v>1</v>
      </c>
      <c r="P1567" s="3" t="s">
        <v>3808</v>
      </c>
      <c r="Q1567" s="3" t="s">
        <v>3808</v>
      </c>
      <c r="R1567" s="3" t="s">
        <v>3808</v>
      </c>
      <c r="S1567" s="3" t="s">
        <v>5169</v>
      </c>
      <c r="T1567" s="3" t="s">
        <v>5170</v>
      </c>
      <c r="U1567" s="3" t="s">
        <v>557</v>
      </c>
      <c r="V1567" s="3" t="s">
        <v>548</v>
      </c>
      <c r="W1567" s="3" t="s">
        <v>4776</v>
      </c>
      <c r="X1567" s="3" t="s">
        <v>4776</v>
      </c>
      <c r="Y1567" s="3" t="s">
        <v>549</v>
      </c>
      <c r="Z1567" s="3" t="s">
        <v>3974</v>
      </c>
      <c r="AA1567" s="3" t="s">
        <v>55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6</v>
      </c>
      <c r="AU1567">
        <v>0</v>
      </c>
      <c r="AV1567">
        <v>0</v>
      </c>
      <c r="AW1567">
        <v>6</v>
      </c>
      <c r="AX1567">
        <v>0</v>
      </c>
      <c r="AY1567">
        <v>0</v>
      </c>
      <c r="AZ1567">
        <v>0</v>
      </c>
      <c r="BA1567">
        <v>0</v>
      </c>
      <c r="BB1567">
        <v>2</v>
      </c>
      <c r="BC1567">
        <v>0</v>
      </c>
      <c r="BD1567">
        <v>0</v>
      </c>
      <c r="BE1567">
        <v>2</v>
      </c>
      <c r="BF1567">
        <v>0</v>
      </c>
      <c r="BG1567">
        <v>0</v>
      </c>
      <c r="BH1567">
        <v>0</v>
      </c>
      <c r="BI1567">
        <v>0</v>
      </c>
      <c r="BJ1567">
        <v>4</v>
      </c>
      <c r="BK1567">
        <v>0</v>
      </c>
      <c r="BL1567">
        <v>0</v>
      </c>
      <c r="BM1567">
        <v>4</v>
      </c>
      <c r="BN1567">
        <v>0</v>
      </c>
      <c r="BO1567">
        <v>0</v>
      </c>
      <c r="BP1567">
        <v>0</v>
      </c>
      <c r="BQ1567">
        <v>0</v>
      </c>
      <c r="BR1567">
        <v>4</v>
      </c>
      <c r="BS1567">
        <v>0</v>
      </c>
      <c r="BT1567">
        <v>0</v>
      </c>
      <c r="BU1567">
        <v>4</v>
      </c>
      <c r="BV1567">
        <v>0</v>
      </c>
      <c r="BW1567">
        <v>0</v>
      </c>
      <c r="BX1567">
        <v>0</v>
      </c>
      <c r="BY1567">
        <v>0</v>
      </c>
      <c r="BZ1567">
        <v>5</v>
      </c>
      <c r="CA1567">
        <v>0</v>
      </c>
      <c r="CB1567">
        <v>0</v>
      </c>
      <c r="CC1567">
        <v>5</v>
      </c>
      <c r="CD1567">
        <v>0</v>
      </c>
      <c r="CE1567">
        <v>0</v>
      </c>
      <c r="CF1567">
        <v>0</v>
      </c>
      <c r="CG1567">
        <v>0</v>
      </c>
      <c r="CH1567">
        <v>4</v>
      </c>
      <c r="CI1567">
        <v>0</v>
      </c>
      <c r="CJ1567">
        <v>0</v>
      </c>
      <c r="CK1567">
        <v>4</v>
      </c>
      <c r="CL1567">
        <v>0</v>
      </c>
      <c r="CM1567">
        <v>0</v>
      </c>
      <c r="CN1567">
        <v>0</v>
      </c>
      <c r="CO1567">
        <v>0</v>
      </c>
      <c r="CP1567">
        <v>1</v>
      </c>
      <c r="CQ1567">
        <v>0</v>
      </c>
      <c r="CR1567">
        <v>0</v>
      </c>
      <c r="CS1567">
        <v>1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21.99597</v>
      </c>
      <c r="DV1567">
        <v>0</v>
      </c>
      <c r="DW1567">
        <v>0</v>
      </c>
      <c r="DX1567">
        <v>0</v>
      </c>
      <c r="DY1567" s="4"/>
      <c r="DZ1567" s="3" t="s">
        <v>5809</v>
      </c>
      <c r="EA1567">
        <v>0</v>
      </c>
      <c r="EB1567">
        <v>0</v>
      </c>
      <c r="EC1567">
        <v>26</v>
      </c>
      <c r="ED1567">
        <v>0</v>
      </c>
      <c r="EE1567">
        <v>0</v>
      </c>
      <c r="EF1567">
        <v>26</v>
      </c>
      <c r="EG1567">
        <v>3.714286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543</v>
      </c>
      <c r="C1568" s="3" t="s">
        <v>13</v>
      </c>
      <c r="D1568" s="3" t="s">
        <v>14</v>
      </c>
      <c r="E1568" s="3" t="s">
        <v>1514</v>
      </c>
      <c r="F1568" s="3" t="s">
        <v>543</v>
      </c>
      <c r="G1568" s="3" t="s">
        <v>1515</v>
      </c>
      <c r="H1568" s="3" t="s">
        <v>1516</v>
      </c>
      <c r="I1568" s="3" t="s">
        <v>222</v>
      </c>
      <c r="J1568" s="3" t="s">
        <v>223</v>
      </c>
      <c r="K1568" s="3" t="s">
        <v>1273</v>
      </c>
      <c r="L1568" s="3" t="s">
        <v>1284</v>
      </c>
      <c r="M1568" s="3" t="s">
        <v>545</v>
      </c>
      <c r="N1568" s="3" t="s">
        <v>1187</v>
      </c>
      <c r="O1568">
        <v>2</v>
      </c>
      <c r="P1568" s="3" t="s">
        <v>3808</v>
      </c>
      <c r="Q1568" s="3" t="s">
        <v>3808</v>
      </c>
      <c r="R1568" s="3" t="s">
        <v>3808</v>
      </c>
      <c r="S1568" s="3" t="s">
        <v>1180</v>
      </c>
      <c r="T1568" s="3" t="s">
        <v>2683</v>
      </c>
      <c r="U1568" s="3" t="s">
        <v>674</v>
      </c>
      <c r="V1568" s="3" t="s">
        <v>820</v>
      </c>
      <c r="W1568" s="3" t="s">
        <v>1166</v>
      </c>
      <c r="X1568" s="3" t="s">
        <v>1166</v>
      </c>
      <c r="Y1568" s="3" t="s">
        <v>583</v>
      </c>
      <c r="Z1568" s="3" t="s">
        <v>3973</v>
      </c>
      <c r="AA1568" s="3" t="s">
        <v>55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1</v>
      </c>
      <c r="AT1568">
        <v>0</v>
      </c>
      <c r="AU1568">
        <v>0</v>
      </c>
      <c r="AV1568">
        <v>0</v>
      </c>
      <c r="AW1568">
        <v>1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1</v>
      </c>
      <c r="CP1568">
        <v>0</v>
      </c>
      <c r="CQ1568">
        <v>0</v>
      </c>
      <c r="CR1568">
        <v>0</v>
      </c>
      <c r="CS1568">
        <v>1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4</v>
      </c>
      <c r="DF1568">
        <v>0</v>
      </c>
      <c r="DG1568">
        <v>0</v>
      </c>
      <c r="DH1568">
        <v>0</v>
      </c>
      <c r="DI1568">
        <v>4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13.8</v>
      </c>
      <c r="DV1568">
        <v>0</v>
      </c>
      <c r="DW1568">
        <v>0</v>
      </c>
      <c r="DX1568">
        <v>0</v>
      </c>
      <c r="DY1568" s="4"/>
      <c r="DZ1568" s="3" t="s">
        <v>5809</v>
      </c>
      <c r="EA1568">
        <v>0</v>
      </c>
      <c r="EB1568">
        <v>0</v>
      </c>
      <c r="EC1568">
        <v>6</v>
      </c>
      <c r="ED1568">
        <v>0</v>
      </c>
      <c r="EE1568">
        <v>0</v>
      </c>
      <c r="EF1568">
        <v>6</v>
      </c>
      <c r="EG1568">
        <v>2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543</v>
      </c>
      <c r="C1569" s="3" t="s">
        <v>13</v>
      </c>
      <c r="D1569" s="3" t="s">
        <v>14</v>
      </c>
      <c r="E1569" s="3" t="s">
        <v>1514</v>
      </c>
      <c r="F1569" s="3" t="s">
        <v>543</v>
      </c>
      <c r="G1569" s="3" t="s">
        <v>1515</v>
      </c>
      <c r="H1569" s="3" t="s">
        <v>1516</v>
      </c>
      <c r="I1569" s="3" t="s">
        <v>347</v>
      </c>
      <c r="J1569" s="3" t="s">
        <v>348</v>
      </c>
      <c r="K1569" s="3" t="s">
        <v>1273</v>
      </c>
      <c r="L1569" s="3" t="s">
        <v>1274</v>
      </c>
      <c r="M1569" s="3" t="s">
        <v>545</v>
      </c>
      <c r="N1569" s="3" t="s">
        <v>1187</v>
      </c>
      <c r="O1569">
        <v>2</v>
      </c>
      <c r="P1569" s="3" t="s">
        <v>3808</v>
      </c>
      <c r="Q1569" s="3" t="s">
        <v>3808</v>
      </c>
      <c r="R1569" s="3" t="s">
        <v>3808</v>
      </c>
      <c r="S1569" s="3" t="s">
        <v>1090</v>
      </c>
      <c r="T1569" s="3" t="s">
        <v>2495</v>
      </c>
      <c r="U1569" s="3" t="s">
        <v>674</v>
      </c>
      <c r="V1569" s="3" t="s">
        <v>820</v>
      </c>
      <c r="W1569" s="3" t="s">
        <v>821</v>
      </c>
      <c r="X1569" s="3" t="s">
        <v>821</v>
      </c>
      <c r="Y1569" s="3" t="s">
        <v>549</v>
      </c>
      <c r="Z1569" s="3" t="s">
        <v>576</v>
      </c>
      <c r="AA1569" s="3" t="s">
        <v>55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1</v>
      </c>
      <c r="AT1569">
        <v>0</v>
      </c>
      <c r="AU1569">
        <v>0</v>
      </c>
      <c r="AV1569">
        <v>0</v>
      </c>
      <c r="AW1569">
        <v>1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1</v>
      </c>
      <c r="CP1569">
        <v>0</v>
      </c>
      <c r="CQ1569">
        <v>0</v>
      </c>
      <c r="CR1569">
        <v>0</v>
      </c>
      <c r="CS1569">
        <v>1</v>
      </c>
      <c r="CT1569">
        <v>0</v>
      </c>
      <c r="CU1569">
        <v>0</v>
      </c>
      <c r="CV1569">
        <v>0</v>
      </c>
      <c r="CW1569">
        <v>1</v>
      </c>
      <c r="CX1569">
        <v>0</v>
      </c>
      <c r="CY1569">
        <v>0</v>
      </c>
      <c r="CZ1569">
        <v>0</v>
      </c>
      <c r="DA1569">
        <v>1</v>
      </c>
      <c r="DB1569">
        <v>0</v>
      </c>
      <c r="DC1569">
        <v>0</v>
      </c>
      <c r="DD1569">
        <v>0</v>
      </c>
      <c r="DE1569">
        <v>1</v>
      </c>
      <c r="DF1569">
        <v>0</v>
      </c>
      <c r="DG1569">
        <v>0</v>
      </c>
      <c r="DH1569">
        <v>0</v>
      </c>
      <c r="DI1569">
        <v>1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3.64</v>
      </c>
      <c r="DV1569">
        <v>0</v>
      </c>
      <c r="DW1569">
        <v>0</v>
      </c>
      <c r="DX1569">
        <v>0</v>
      </c>
      <c r="DY1569" s="4"/>
      <c r="DZ1569" s="3" t="s">
        <v>5809</v>
      </c>
      <c r="EA1569">
        <v>0</v>
      </c>
      <c r="EB1569">
        <v>0</v>
      </c>
      <c r="EC1569">
        <v>4</v>
      </c>
      <c r="ED1569">
        <v>0</v>
      </c>
      <c r="EE1569">
        <v>0</v>
      </c>
      <c r="EF1569">
        <v>4</v>
      </c>
      <c r="EG1569">
        <v>1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543</v>
      </c>
      <c r="C1570" s="3" t="s">
        <v>13</v>
      </c>
      <c r="D1570" s="3" t="s">
        <v>14</v>
      </c>
      <c r="E1570" s="3" t="s">
        <v>1499</v>
      </c>
      <c r="F1570" s="3" t="s">
        <v>1500</v>
      </c>
      <c r="G1570" s="3" t="s">
        <v>1418</v>
      </c>
      <c r="H1570" s="3" t="s">
        <v>1419</v>
      </c>
      <c r="I1570" s="3" t="s">
        <v>31</v>
      </c>
      <c r="J1570" s="3" t="s">
        <v>32</v>
      </c>
      <c r="K1570" s="3" t="s">
        <v>1291</v>
      </c>
      <c r="L1570" s="3" t="s">
        <v>1315</v>
      </c>
      <c r="M1570" s="3" t="s">
        <v>545</v>
      </c>
      <c r="N1570" s="3" t="s">
        <v>1187</v>
      </c>
      <c r="O1570">
        <v>1</v>
      </c>
      <c r="P1570" s="3" t="s">
        <v>3808</v>
      </c>
      <c r="Q1570" s="3" t="s">
        <v>3808</v>
      </c>
      <c r="R1570" s="3" t="s">
        <v>3808</v>
      </c>
      <c r="S1570" s="3" t="s">
        <v>1455</v>
      </c>
      <c r="T1570" s="3" t="s">
        <v>2518</v>
      </c>
      <c r="U1570" s="3" t="s">
        <v>674</v>
      </c>
      <c r="V1570" s="3" t="s">
        <v>820</v>
      </c>
      <c r="W1570" s="3" t="s">
        <v>821</v>
      </c>
      <c r="X1570" s="3" t="s">
        <v>821</v>
      </c>
      <c r="Y1570" s="3" t="s">
        <v>583</v>
      </c>
      <c r="Z1570" s="3" t="s">
        <v>576</v>
      </c>
      <c r="AA1570" s="3" t="s">
        <v>550</v>
      </c>
      <c r="AB1570">
        <v>0</v>
      </c>
      <c r="AC1570">
        <v>125</v>
      </c>
      <c r="AD1570">
        <v>0</v>
      </c>
      <c r="AE1570">
        <v>0</v>
      </c>
      <c r="AF1570">
        <v>0</v>
      </c>
      <c r="AG1570">
        <v>125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125</v>
      </c>
      <c r="AT1570">
        <v>0</v>
      </c>
      <c r="AU1570">
        <v>0</v>
      </c>
      <c r="AV1570">
        <v>0</v>
      </c>
      <c r="AW1570">
        <v>125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125</v>
      </c>
      <c r="BJ1570">
        <v>0</v>
      </c>
      <c r="BK1570">
        <v>0</v>
      </c>
      <c r="BL1570">
        <v>0</v>
      </c>
      <c r="BM1570">
        <v>125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125</v>
      </c>
      <c r="BZ1570">
        <v>0</v>
      </c>
      <c r="CA1570">
        <v>0</v>
      </c>
      <c r="CB1570">
        <v>0</v>
      </c>
      <c r="CC1570">
        <v>125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125</v>
      </c>
      <c r="CP1570">
        <v>0</v>
      </c>
      <c r="CQ1570">
        <v>0</v>
      </c>
      <c r="CR1570">
        <v>0</v>
      </c>
      <c r="CS1570">
        <v>125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125</v>
      </c>
      <c r="DF1570">
        <v>0</v>
      </c>
      <c r="DG1570">
        <v>0</v>
      </c>
      <c r="DH1570">
        <v>0</v>
      </c>
      <c r="DI1570">
        <v>125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0.16250000000000001</v>
      </c>
      <c r="DV1570">
        <v>0</v>
      </c>
      <c r="DW1570">
        <v>0</v>
      </c>
      <c r="DX1570">
        <v>0</v>
      </c>
      <c r="DY1570" s="4"/>
      <c r="DZ1570" s="3" t="s">
        <v>5809</v>
      </c>
      <c r="EA1570">
        <v>0</v>
      </c>
      <c r="EB1570">
        <v>0</v>
      </c>
      <c r="EC1570">
        <v>750</v>
      </c>
      <c r="ED1570">
        <v>0</v>
      </c>
      <c r="EE1570">
        <v>0</v>
      </c>
      <c r="EF1570">
        <v>750</v>
      </c>
      <c r="EG1570">
        <v>125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543</v>
      </c>
      <c r="C1571" s="3" t="s">
        <v>13</v>
      </c>
      <c r="D1571" s="3" t="s">
        <v>14</v>
      </c>
      <c r="E1571" s="3" t="s">
        <v>1416</v>
      </c>
      <c r="F1571" s="3" t="s">
        <v>1417</v>
      </c>
      <c r="G1571" s="3" t="s">
        <v>1418</v>
      </c>
      <c r="H1571" s="3" t="s">
        <v>1419</v>
      </c>
      <c r="I1571" s="3" t="s">
        <v>315</v>
      </c>
      <c r="J1571" s="3" t="s">
        <v>316</v>
      </c>
      <c r="K1571" s="3" t="s">
        <v>1273</v>
      </c>
      <c r="L1571" s="3" t="s">
        <v>1274</v>
      </c>
      <c r="M1571" s="3" t="s">
        <v>545</v>
      </c>
      <c r="N1571" s="3" t="s">
        <v>1187</v>
      </c>
      <c r="O1571">
        <v>1</v>
      </c>
      <c r="P1571" s="3" t="s">
        <v>3808</v>
      </c>
      <c r="Q1571" s="3" t="s">
        <v>3808</v>
      </c>
      <c r="R1571" s="3" t="s">
        <v>3808</v>
      </c>
      <c r="S1571" s="3" t="s">
        <v>1059</v>
      </c>
      <c r="T1571" s="3" t="s">
        <v>2449</v>
      </c>
      <c r="U1571" s="3" t="s">
        <v>557</v>
      </c>
      <c r="V1571" s="3" t="s">
        <v>548</v>
      </c>
      <c r="W1571" s="3" t="s">
        <v>4772</v>
      </c>
      <c r="X1571" s="3" t="s">
        <v>4773</v>
      </c>
      <c r="Y1571" s="3" t="s">
        <v>549</v>
      </c>
      <c r="Z1571" s="3" t="s">
        <v>3974</v>
      </c>
      <c r="AA1571" s="3" t="s">
        <v>550</v>
      </c>
      <c r="AB1571">
        <v>0</v>
      </c>
      <c r="AC1571">
        <v>0</v>
      </c>
      <c r="AD1571">
        <v>9</v>
      </c>
      <c r="AE1571">
        <v>0</v>
      </c>
      <c r="AF1571">
        <v>0</v>
      </c>
      <c r="AG1571">
        <v>9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3</v>
      </c>
      <c r="CA1571">
        <v>0</v>
      </c>
      <c r="CB1571">
        <v>0</v>
      </c>
      <c r="CC1571">
        <v>3</v>
      </c>
      <c r="CD1571">
        <v>0</v>
      </c>
      <c r="CE1571">
        <v>0</v>
      </c>
      <c r="CF1571">
        <v>0</v>
      </c>
      <c r="CG1571">
        <v>0</v>
      </c>
      <c r="CH1571">
        <v>47</v>
      </c>
      <c r="CI1571">
        <v>0</v>
      </c>
      <c r="CJ1571">
        <v>0</v>
      </c>
      <c r="CK1571">
        <v>47</v>
      </c>
      <c r="CL1571">
        <v>0</v>
      </c>
      <c r="CM1571">
        <v>0</v>
      </c>
      <c r="CN1571">
        <v>0</v>
      </c>
      <c r="CO1571">
        <v>0</v>
      </c>
      <c r="CP1571">
        <v>4</v>
      </c>
      <c r="CQ1571">
        <v>0</v>
      </c>
      <c r="CR1571">
        <v>0</v>
      </c>
      <c r="CS1571">
        <v>4</v>
      </c>
      <c r="CT1571">
        <v>0</v>
      </c>
      <c r="CU1571">
        <v>0</v>
      </c>
      <c r="CV1571">
        <v>0</v>
      </c>
      <c r="CW1571">
        <v>0</v>
      </c>
      <c r="CX1571">
        <v>78</v>
      </c>
      <c r="CY1571">
        <v>0</v>
      </c>
      <c r="CZ1571">
        <v>0</v>
      </c>
      <c r="DA1571">
        <v>78</v>
      </c>
      <c r="DB1571">
        <v>0</v>
      </c>
      <c r="DC1571">
        <v>0</v>
      </c>
      <c r="DD1571">
        <v>0</v>
      </c>
      <c r="DE1571">
        <v>0</v>
      </c>
      <c r="DF1571">
        <v>11</v>
      </c>
      <c r="DG1571">
        <v>0</v>
      </c>
      <c r="DH1571">
        <v>0</v>
      </c>
      <c r="DI1571">
        <v>11</v>
      </c>
      <c r="DJ1571">
        <v>0</v>
      </c>
      <c r="DK1571">
        <v>0</v>
      </c>
      <c r="DL1571">
        <v>0</v>
      </c>
      <c r="DM1571">
        <v>0</v>
      </c>
      <c r="DN1571">
        <v>7</v>
      </c>
      <c r="DO1571">
        <v>0</v>
      </c>
      <c r="DP1571">
        <v>0</v>
      </c>
      <c r="DQ1571">
        <v>7</v>
      </c>
      <c r="DR1571">
        <v>0</v>
      </c>
      <c r="DS1571">
        <v>0</v>
      </c>
      <c r="DT1571">
        <v>7</v>
      </c>
      <c r="DU1571">
        <v>21.264478</v>
      </c>
      <c r="DV1571">
        <v>0</v>
      </c>
      <c r="DW1571">
        <v>0</v>
      </c>
      <c r="DX1571">
        <v>0</v>
      </c>
      <c r="DY1571" s="4">
        <v>46022</v>
      </c>
      <c r="DZ1571" s="3" t="s">
        <v>5809</v>
      </c>
      <c r="EA1571">
        <v>0</v>
      </c>
      <c r="EB1571">
        <v>0</v>
      </c>
      <c r="EC1571">
        <v>159</v>
      </c>
      <c r="ED1571">
        <v>0</v>
      </c>
      <c r="EE1571">
        <v>0</v>
      </c>
      <c r="EF1571">
        <v>159</v>
      </c>
      <c r="EG1571">
        <v>22.714286000000001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543</v>
      </c>
      <c r="C1572" s="3" t="s">
        <v>13</v>
      </c>
      <c r="D1572" s="3" t="s">
        <v>14</v>
      </c>
      <c r="E1572" s="3" t="s">
        <v>1514</v>
      </c>
      <c r="F1572" s="3" t="s">
        <v>543</v>
      </c>
      <c r="G1572" s="3" t="s">
        <v>1515</v>
      </c>
      <c r="H1572" s="3" t="s">
        <v>1516</v>
      </c>
      <c r="I1572" s="3" t="s">
        <v>450</v>
      </c>
      <c r="J1572" s="3" t="s">
        <v>451</v>
      </c>
      <c r="K1572" s="3" t="s">
        <v>1273</v>
      </c>
      <c r="L1572" s="3" t="s">
        <v>1284</v>
      </c>
      <c r="M1572" s="3" t="s">
        <v>545</v>
      </c>
      <c r="N1572" s="3" t="s">
        <v>1187</v>
      </c>
      <c r="O1572">
        <v>1</v>
      </c>
      <c r="P1572" s="3" t="s">
        <v>3808</v>
      </c>
      <c r="Q1572" s="3" t="s">
        <v>3808</v>
      </c>
      <c r="R1572" s="3" t="s">
        <v>3808</v>
      </c>
      <c r="S1572" s="3" t="s">
        <v>587</v>
      </c>
      <c r="T1572" s="3" t="s">
        <v>2288</v>
      </c>
      <c r="U1572" s="3" t="s">
        <v>557</v>
      </c>
      <c r="V1572" s="3" t="s">
        <v>548</v>
      </c>
      <c r="W1572" s="3" t="s">
        <v>548</v>
      </c>
      <c r="X1572" s="3" t="s">
        <v>4776</v>
      </c>
      <c r="Y1572" s="3" t="s">
        <v>549</v>
      </c>
      <c r="Z1572" s="3" t="s">
        <v>3973</v>
      </c>
      <c r="AA1572" s="3" t="s">
        <v>55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1</v>
      </c>
      <c r="DF1572">
        <v>0</v>
      </c>
      <c r="DG1572">
        <v>0</v>
      </c>
      <c r="DH1572">
        <v>0</v>
      </c>
      <c r="DI1572">
        <v>1</v>
      </c>
      <c r="DJ1572">
        <v>0</v>
      </c>
      <c r="DK1572">
        <v>0</v>
      </c>
      <c r="DL1572">
        <v>0</v>
      </c>
      <c r="DM1572">
        <v>9</v>
      </c>
      <c r="DN1572">
        <v>0</v>
      </c>
      <c r="DO1572">
        <v>0</v>
      </c>
      <c r="DP1572">
        <v>0</v>
      </c>
      <c r="DQ1572">
        <v>9</v>
      </c>
      <c r="DR1572">
        <v>0</v>
      </c>
      <c r="DS1572">
        <v>0</v>
      </c>
      <c r="DT1572">
        <v>9</v>
      </c>
      <c r="DU1572">
        <v>1.6875</v>
      </c>
      <c r="DV1572">
        <v>0</v>
      </c>
      <c r="DW1572">
        <v>0</v>
      </c>
      <c r="DX1572">
        <v>0</v>
      </c>
      <c r="DY1572" s="4">
        <v>45961</v>
      </c>
      <c r="DZ1572" s="3" t="s">
        <v>5809</v>
      </c>
      <c r="EA1572">
        <v>0</v>
      </c>
      <c r="EB1572">
        <v>0</v>
      </c>
      <c r="EC1572">
        <v>10</v>
      </c>
      <c r="ED1572">
        <v>0</v>
      </c>
      <c r="EE1572">
        <v>0</v>
      </c>
      <c r="EF1572">
        <v>10</v>
      </c>
      <c r="EG1572">
        <v>5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543</v>
      </c>
      <c r="C1573" s="3" t="s">
        <v>13</v>
      </c>
      <c r="D1573" s="3" t="s">
        <v>14</v>
      </c>
      <c r="E1573" s="3" t="s">
        <v>1451</v>
      </c>
      <c r="F1573" s="3" t="s">
        <v>1452</v>
      </c>
      <c r="G1573" s="3" t="s">
        <v>1418</v>
      </c>
      <c r="H1573" s="3" t="s">
        <v>1419</v>
      </c>
      <c r="I1573" s="3" t="s">
        <v>232</v>
      </c>
      <c r="J1573" s="3" t="s">
        <v>233</v>
      </c>
      <c r="K1573" s="3" t="s">
        <v>1273</v>
      </c>
      <c r="L1573" s="3" t="s">
        <v>1284</v>
      </c>
      <c r="M1573" s="3" t="s">
        <v>545</v>
      </c>
      <c r="N1573" s="3" t="s">
        <v>1187</v>
      </c>
      <c r="O1573">
        <v>3</v>
      </c>
      <c r="P1573" s="3" t="s">
        <v>3808</v>
      </c>
      <c r="Q1573" s="3" t="s">
        <v>3808</v>
      </c>
      <c r="R1573" s="3" t="s">
        <v>3808</v>
      </c>
      <c r="S1573" s="3" t="s">
        <v>1460</v>
      </c>
      <c r="T1573" s="3" t="s">
        <v>2585</v>
      </c>
      <c r="U1573" s="3" t="s">
        <v>674</v>
      </c>
      <c r="V1573" s="3" t="s">
        <v>820</v>
      </c>
      <c r="W1573" s="3" t="s">
        <v>821</v>
      </c>
      <c r="X1573" s="3" t="s">
        <v>821</v>
      </c>
      <c r="Y1573" s="3" t="s">
        <v>549</v>
      </c>
      <c r="Z1573" s="3" t="s">
        <v>3973</v>
      </c>
      <c r="AA1573" s="3" t="s">
        <v>55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2</v>
      </c>
      <c r="AL1573">
        <v>0</v>
      </c>
      <c r="AM1573">
        <v>0</v>
      </c>
      <c r="AN1573">
        <v>0</v>
      </c>
      <c r="AO1573">
        <v>2</v>
      </c>
      <c r="AP1573">
        <v>0</v>
      </c>
      <c r="AQ1573">
        <v>0</v>
      </c>
      <c r="AR1573">
        <v>0</v>
      </c>
      <c r="AS1573">
        <v>1</v>
      </c>
      <c r="AT1573">
        <v>0</v>
      </c>
      <c r="AU1573">
        <v>0</v>
      </c>
      <c r="AV1573">
        <v>0</v>
      </c>
      <c r="AW1573">
        <v>1</v>
      </c>
      <c r="AX1573">
        <v>0</v>
      </c>
      <c r="AY1573">
        <v>0</v>
      </c>
      <c r="AZ1573">
        <v>0</v>
      </c>
      <c r="BA1573">
        <v>1</v>
      </c>
      <c r="BB1573">
        <v>0</v>
      </c>
      <c r="BC1573">
        <v>0</v>
      </c>
      <c r="BD1573">
        <v>0</v>
      </c>
      <c r="BE1573">
        <v>1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2</v>
      </c>
      <c r="CP1573">
        <v>0</v>
      </c>
      <c r="CQ1573">
        <v>0</v>
      </c>
      <c r="CR1573">
        <v>0</v>
      </c>
      <c r="CS1573">
        <v>2</v>
      </c>
      <c r="CT1573">
        <v>0</v>
      </c>
      <c r="CU1573">
        <v>0</v>
      </c>
      <c r="CV1573">
        <v>0</v>
      </c>
      <c r="CW1573">
        <v>1</v>
      </c>
      <c r="CX1573">
        <v>0</v>
      </c>
      <c r="CY1573">
        <v>0</v>
      </c>
      <c r="CZ1573">
        <v>0</v>
      </c>
      <c r="DA1573">
        <v>1</v>
      </c>
      <c r="DB1573">
        <v>0</v>
      </c>
      <c r="DC1573">
        <v>0</v>
      </c>
      <c r="DD1573">
        <v>0</v>
      </c>
      <c r="DE1573">
        <v>1</v>
      </c>
      <c r="DF1573">
        <v>0</v>
      </c>
      <c r="DG1573">
        <v>0</v>
      </c>
      <c r="DH1573">
        <v>0</v>
      </c>
      <c r="DI1573">
        <v>1</v>
      </c>
      <c r="DJ1573">
        <v>0</v>
      </c>
      <c r="DK1573">
        <v>0</v>
      </c>
      <c r="DL1573">
        <v>0</v>
      </c>
      <c r="DM1573">
        <v>2</v>
      </c>
      <c r="DN1573">
        <v>0</v>
      </c>
      <c r="DO1573">
        <v>0</v>
      </c>
      <c r="DP1573">
        <v>0</v>
      </c>
      <c r="DQ1573">
        <v>2</v>
      </c>
      <c r="DR1573">
        <v>0</v>
      </c>
      <c r="DS1573">
        <v>0</v>
      </c>
      <c r="DT1573">
        <v>2</v>
      </c>
      <c r="DU1573">
        <v>2.875</v>
      </c>
      <c r="DV1573">
        <v>0</v>
      </c>
      <c r="DW1573">
        <v>0</v>
      </c>
      <c r="DX1573">
        <v>0</v>
      </c>
      <c r="DY1573" s="4">
        <v>47374</v>
      </c>
      <c r="DZ1573" s="3" t="s">
        <v>5809</v>
      </c>
      <c r="EA1573">
        <v>0</v>
      </c>
      <c r="EB1573">
        <v>0</v>
      </c>
      <c r="EC1573">
        <v>10</v>
      </c>
      <c r="ED1573">
        <v>0</v>
      </c>
      <c r="EE1573">
        <v>0</v>
      </c>
      <c r="EF1573">
        <v>10</v>
      </c>
      <c r="EG1573">
        <v>1.428571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543</v>
      </c>
      <c r="C1574" s="3" t="s">
        <v>13</v>
      </c>
      <c r="D1574" s="3" t="s">
        <v>14</v>
      </c>
      <c r="E1574" s="3" t="s">
        <v>1514</v>
      </c>
      <c r="F1574" s="3" t="s">
        <v>543</v>
      </c>
      <c r="G1574" s="3" t="s">
        <v>1515</v>
      </c>
      <c r="H1574" s="3" t="s">
        <v>1516</v>
      </c>
      <c r="I1574" s="3" t="s">
        <v>498</v>
      </c>
      <c r="J1574" s="3" t="s">
        <v>499</v>
      </c>
      <c r="K1574" s="3" t="s">
        <v>1273</v>
      </c>
      <c r="L1574" s="3" t="s">
        <v>1274</v>
      </c>
      <c r="M1574" s="3" t="s">
        <v>545</v>
      </c>
      <c r="N1574" s="3" t="s">
        <v>1187</v>
      </c>
      <c r="O1574">
        <v>1</v>
      </c>
      <c r="P1574" s="3" t="s">
        <v>3808</v>
      </c>
      <c r="Q1574" s="3" t="s">
        <v>3808</v>
      </c>
      <c r="R1574" s="3" t="s">
        <v>3808</v>
      </c>
      <c r="S1574" s="3" t="s">
        <v>571</v>
      </c>
      <c r="T1574" s="3" t="s">
        <v>2607</v>
      </c>
      <c r="U1574" s="3" t="s">
        <v>560</v>
      </c>
      <c r="V1574" s="3" t="s">
        <v>548</v>
      </c>
      <c r="W1574" s="3" t="s">
        <v>548</v>
      </c>
      <c r="X1574" s="3" t="s">
        <v>4776</v>
      </c>
      <c r="Y1574" s="3" t="s">
        <v>549</v>
      </c>
      <c r="Z1574" s="3" t="s">
        <v>576</v>
      </c>
      <c r="AA1574" s="3" t="s">
        <v>55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2</v>
      </c>
      <c r="BZ1574">
        <v>0</v>
      </c>
      <c r="CA1574">
        <v>0</v>
      </c>
      <c r="CB1574">
        <v>0</v>
      </c>
      <c r="CC1574">
        <v>2</v>
      </c>
      <c r="CD1574">
        <v>0</v>
      </c>
      <c r="CE1574">
        <v>0</v>
      </c>
      <c r="CF1574">
        <v>0</v>
      </c>
      <c r="CG1574">
        <v>3</v>
      </c>
      <c r="CH1574">
        <v>0</v>
      </c>
      <c r="CI1574">
        <v>0</v>
      </c>
      <c r="CJ1574">
        <v>0</v>
      </c>
      <c r="CK1574">
        <v>3</v>
      </c>
      <c r="CL1574">
        <v>0</v>
      </c>
      <c r="CM1574">
        <v>0</v>
      </c>
      <c r="CN1574">
        <v>0</v>
      </c>
      <c r="CO1574">
        <v>8</v>
      </c>
      <c r="CP1574">
        <v>0</v>
      </c>
      <c r="CQ1574">
        <v>0</v>
      </c>
      <c r="CR1574">
        <v>0</v>
      </c>
      <c r="CS1574">
        <v>8</v>
      </c>
      <c r="CT1574">
        <v>0</v>
      </c>
      <c r="CU1574">
        <v>0</v>
      </c>
      <c r="CV1574">
        <v>0</v>
      </c>
      <c r="CW1574">
        <v>4</v>
      </c>
      <c r="CX1574">
        <v>0</v>
      </c>
      <c r="CY1574">
        <v>0</v>
      </c>
      <c r="CZ1574">
        <v>0</v>
      </c>
      <c r="DA1574">
        <v>4</v>
      </c>
      <c r="DB1574">
        <v>0</v>
      </c>
      <c r="DC1574">
        <v>0</v>
      </c>
      <c r="DD1574">
        <v>0</v>
      </c>
      <c r="DE1574">
        <v>6</v>
      </c>
      <c r="DF1574">
        <v>0</v>
      </c>
      <c r="DG1574">
        <v>0</v>
      </c>
      <c r="DH1574">
        <v>0</v>
      </c>
      <c r="DI1574">
        <v>6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1.6</v>
      </c>
      <c r="DV1574">
        <v>0</v>
      </c>
      <c r="DW1574">
        <v>0</v>
      </c>
      <c r="DX1574">
        <v>0</v>
      </c>
      <c r="DY1574" s="4"/>
      <c r="DZ1574" s="3" t="s">
        <v>5809</v>
      </c>
      <c r="EA1574">
        <v>0</v>
      </c>
      <c r="EB1574">
        <v>0</v>
      </c>
      <c r="EC1574">
        <v>23</v>
      </c>
      <c r="ED1574">
        <v>0</v>
      </c>
      <c r="EE1574">
        <v>0</v>
      </c>
      <c r="EF1574">
        <v>23</v>
      </c>
      <c r="EG1574">
        <v>4.5999999999999996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543</v>
      </c>
      <c r="C1575" s="3" t="s">
        <v>13</v>
      </c>
      <c r="D1575" s="3" t="s">
        <v>14</v>
      </c>
      <c r="E1575" s="3" t="s">
        <v>1514</v>
      </c>
      <c r="F1575" s="3" t="s">
        <v>543</v>
      </c>
      <c r="G1575" s="3" t="s">
        <v>1515</v>
      </c>
      <c r="H1575" s="3" t="s">
        <v>1516</v>
      </c>
      <c r="I1575" s="3" t="s">
        <v>286</v>
      </c>
      <c r="J1575" s="3" t="s">
        <v>287</v>
      </c>
      <c r="K1575" s="3" t="s">
        <v>1273</v>
      </c>
      <c r="L1575" s="3" t="s">
        <v>1274</v>
      </c>
      <c r="M1575" s="3" t="s">
        <v>545</v>
      </c>
      <c r="N1575" s="3" t="s">
        <v>1187</v>
      </c>
      <c r="O1575">
        <v>1</v>
      </c>
      <c r="P1575" s="3" t="s">
        <v>3808</v>
      </c>
      <c r="Q1575" s="3" t="s">
        <v>3808</v>
      </c>
      <c r="R1575" s="3" t="s">
        <v>3808</v>
      </c>
      <c r="S1575" s="3" t="s">
        <v>1027</v>
      </c>
      <c r="T1575" s="3" t="s">
        <v>2461</v>
      </c>
      <c r="U1575" s="3" t="s">
        <v>674</v>
      </c>
      <c r="V1575" s="3" t="s">
        <v>820</v>
      </c>
      <c r="W1575" s="3" t="s">
        <v>821</v>
      </c>
      <c r="X1575" s="3" t="s">
        <v>821</v>
      </c>
      <c r="Y1575" s="3" t="s">
        <v>549</v>
      </c>
      <c r="Z1575" s="3" t="s">
        <v>3973</v>
      </c>
      <c r="AA1575" s="3" t="s">
        <v>55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2</v>
      </c>
      <c r="CP1575">
        <v>0</v>
      </c>
      <c r="CQ1575">
        <v>0</v>
      </c>
      <c r="CR1575">
        <v>0</v>
      </c>
      <c r="CS1575">
        <v>2</v>
      </c>
      <c r="CT1575">
        <v>0</v>
      </c>
      <c r="CU1575">
        <v>0</v>
      </c>
      <c r="CV1575">
        <v>0</v>
      </c>
      <c r="CW1575">
        <v>1</v>
      </c>
      <c r="CX1575">
        <v>0</v>
      </c>
      <c r="CY1575">
        <v>0</v>
      </c>
      <c r="CZ1575">
        <v>0</v>
      </c>
      <c r="DA1575">
        <v>1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1</v>
      </c>
      <c r="DN1575">
        <v>0</v>
      </c>
      <c r="DO1575">
        <v>0</v>
      </c>
      <c r="DP1575">
        <v>0</v>
      </c>
      <c r="DQ1575">
        <v>1</v>
      </c>
      <c r="DR1575">
        <v>0</v>
      </c>
      <c r="DS1575">
        <v>0</v>
      </c>
      <c r="DT1575">
        <v>1</v>
      </c>
      <c r="DU1575">
        <v>1.88</v>
      </c>
      <c r="DV1575">
        <v>0</v>
      </c>
      <c r="DW1575">
        <v>0</v>
      </c>
      <c r="DX1575">
        <v>0</v>
      </c>
      <c r="DY1575" s="4"/>
      <c r="DZ1575" s="3" t="s">
        <v>5809</v>
      </c>
      <c r="EA1575">
        <v>0</v>
      </c>
      <c r="EB1575">
        <v>0</v>
      </c>
      <c r="EC1575">
        <v>4</v>
      </c>
      <c r="ED1575">
        <v>0</v>
      </c>
      <c r="EE1575">
        <v>0</v>
      </c>
      <c r="EF1575">
        <v>4</v>
      </c>
      <c r="EG1575">
        <v>1.3333330000000001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543</v>
      </c>
      <c r="C1576" s="3" t="s">
        <v>13</v>
      </c>
      <c r="D1576" s="3" t="s">
        <v>14</v>
      </c>
      <c r="E1576" s="3" t="s">
        <v>1494</v>
      </c>
      <c r="F1576" s="3" t="s">
        <v>1495</v>
      </c>
      <c r="G1576" s="3" t="s">
        <v>1418</v>
      </c>
      <c r="H1576" s="3" t="s">
        <v>1419</v>
      </c>
      <c r="I1576" s="3" t="s">
        <v>418</v>
      </c>
      <c r="J1576" s="3" t="s">
        <v>419</v>
      </c>
      <c r="K1576" s="3" t="s">
        <v>1273</v>
      </c>
      <c r="L1576" s="3" t="s">
        <v>1284</v>
      </c>
      <c r="M1576" s="3" t="s">
        <v>545</v>
      </c>
      <c r="N1576" s="3" t="s">
        <v>1187</v>
      </c>
      <c r="O1576">
        <v>2</v>
      </c>
      <c r="P1576" s="3" t="s">
        <v>3808</v>
      </c>
      <c r="Q1576" s="3" t="s">
        <v>3808</v>
      </c>
      <c r="R1576" s="3" t="s">
        <v>3808</v>
      </c>
      <c r="S1576" s="3" t="s">
        <v>1222</v>
      </c>
      <c r="T1576" s="3" t="s">
        <v>2610</v>
      </c>
      <c r="U1576" s="3" t="s">
        <v>674</v>
      </c>
      <c r="V1576" s="3" t="s">
        <v>820</v>
      </c>
      <c r="W1576" s="3" t="s">
        <v>627</v>
      </c>
      <c r="X1576" s="3" t="s">
        <v>628</v>
      </c>
      <c r="Y1576" s="3" t="s">
        <v>583</v>
      </c>
      <c r="Z1576" s="3" t="s">
        <v>576</v>
      </c>
      <c r="AA1576" s="3" t="s">
        <v>55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3</v>
      </c>
      <c r="CH1576">
        <v>0</v>
      </c>
      <c r="CI1576">
        <v>0</v>
      </c>
      <c r="CJ1576">
        <v>0</v>
      </c>
      <c r="CK1576">
        <v>3</v>
      </c>
      <c r="CL1576">
        <v>0</v>
      </c>
      <c r="CM1576">
        <v>0</v>
      </c>
      <c r="CN1576">
        <v>0</v>
      </c>
      <c r="CO1576">
        <v>1</v>
      </c>
      <c r="CP1576">
        <v>0</v>
      </c>
      <c r="CQ1576">
        <v>0</v>
      </c>
      <c r="CR1576">
        <v>0</v>
      </c>
      <c r="CS1576">
        <v>1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1</v>
      </c>
      <c r="DF1576">
        <v>0</v>
      </c>
      <c r="DG1576">
        <v>0</v>
      </c>
      <c r="DH1576">
        <v>0</v>
      </c>
      <c r="DI1576">
        <v>1</v>
      </c>
      <c r="DJ1576">
        <v>0</v>
      </c>
      <c r="DK1576">
        <v>0</v>
      </c>
      <c r="DL1576">
        <v>0</v>
      </c>
      <c r="DM1576">
        <v>1</v>
      </c>
      <c r="DN1576">
        <v>0</v>
      </c>
      <c r="DO1576">
        <v>0</v>
      </c>
      <c r="DP1576">
        <v>0</v>
      </c>
      <c r="DQ1576">
        <v>1</v>
      </c>
      <c r="DR1576">
        <v>0</v>
      </c>
      <c r="DS1576">
        <v>0</v>
      </c>
      <c r="DT1576">
        <v>1</v>
      </c>
      <c r="DU1576">
        <v>7.3602499999999997</v>
      </c>
      <c r="DV1576">
        <v>0</v>
      </c>
      <c r="DW1576">
        <v>0</v>
      </c>
      <c r="DX1576">
        <v>0</v>
      </c>
      <c r="DY1576" s="4">
        <v>47238</v>
      </c>
      <c r="DZ1576" s="3" t="s">
        <v>5809</v>
      </c>
      <c r="EA1576">
        <v>0</v>
      </c>
      <c r="EB1576">
        <v>0</v>
      </c>
      <c r="EC1576">
        <v>6</v>
      </c>
      <c r="ED1576">
        <v>0</v>
      </c>
      <c r="EE1576">
        <v>0</v>
      </c>
      <c r="EF1576">
        <v>6</v>
      </c>
      <c r="EG1576">
        <v>1.5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543</v>
      </c>
      <c r="C1577" s="3" t="s">
        <v>13</v>
      </c>
      <c r="D1577" s="3" t="s">
        <v>14</v>
      </c>
      <c r="E1577" s="3" t="s">
        <v>1494</v>
      </c>
      <c r="F1577" s="3" t="s">
        <v>1495</v>
      </c>
      <c r="G1577" s="3" t="s">
        <v>1418</v>
      </c>
      <c r="H1577" s="3" t="s">
        <v>1419</v>
      </c>
      <c r="I1577" s="3" t="s">
        <v>78</v>
      </c>
      <c r="J1577" s="3" t="s">
        <v>79</v>
      </c>
      <c r="K1577" s="3" t="s">
        <v>1291</v>
      </c>
      <c r="L1577" s="3" t="s">
        <v>1292</v>
      </c>
      <c r="M1577" s="3" t="s">
        <v>545</v>
      </c>
      <c r="N1577" s="3" t="s">
        <v>1187</v>
      </c>
      <c r="O1577">
        <v>1</v>
      </c>
      <c r="P1577" s="3" t="s">
        <v>3808</v>
      </c>
      <c r="Q1577" s="3" t="s">
        <v>3808</v>
      </c>
      <c r="R1577" s="3" t="s">
        <v>3808</v>
      </c>
      <c r="S1577" s="3" t="s">
        <v>1020</v>
      </c>
      <c r="T1577" s="3" t="s">
        <v>2257</v>
      </c>
      <c r="U1577" s="3" t="s">
        <v>674</v>
      </c>
      <c r="V1577" s="3" t="s">
        <v>820</v>
      </c>
      <c r="W1577" s="3" t="s">
        <v>831</v>
      </c>
      <c r="X1577" s="3" t="s">
        <v>832</v>
      </c>
      <c r="Y1577" s="3" t="s">
        <v>583</v>
      </c>
      <c r="Z1577" s="3" t="s">
        <v>3973</v>
      </c>
      <c r="AA1577" s="3" t="s">
        <v>55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40</v>
      </c>
      <c r="DF1577">
        <v>0</v>
      </c>
      <c r="DG1577">
        <v>0</v>
      </c>
      <c r="DH1577">
        <v>0</v>
      </c>
      <c r="DI1577">
        <v>40</v>
      </c>
      <c r="DJ1577">
        <v>0</v>
      </c>
      <c r="DK1577">
        <v>0</v>
      </c>
      <c r="DL1577">
        <v>0</v>
      </c>
      <c r="DM1577">
        <v>40</v>
      </c>
      <c r="DN1577">
        <v>0</v>
      </c>
      <c r="DO1577">
        <v>0</v>
      </c>
      <c r="DP1577">
        <v>0</v>
      </c>
      <c r="DQ1577">
        <v>40</v>
      </c>
      <c r="DR1577">
        <v>0</v>
      </c>
      <c r="DS1577">
        <v>0</v>
      </c>
      <c r="DT1577">
        <v>40</v>
      </c>
      <c r="DU1577">
        <v>0.72499999999999998</v>
      </c>
      <c r="DV1577">
        <v>0</v>
      </c>
      <c r="DW1577">
        <v>0</v>
      </c>
      <c r="DX1577">
        <v>0</v>
      </c>
      <c r="DY1577" s="4">
        <v>45961</v>
      </c>
      <c r="DZ1577" s="3" t="s">
        <v>5809</v>
      </c>
      <c r="EA1577">
        <v>0</v>
      </c>
      <c r="EB1577">
        <v>0</v>
      </c>
      <c r="EC1577">
        <v>80</v>
      </c>
      <c r="ED1577">
        <v>0</v>
      </c>
      <c r="EE1577">
        <v>0</v>
      </c>
      <c r="EF1577">
        <v>80</v>
      </c>
      <c r="EG1577">
        <v>40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543</v>
      </c>
      <c r="C1578" s="3" t="s">
        <v>13</v>
      </c>
      <c r="D1578" s="3" t="s">
        <v>14</v>
      </c>
      <c r="E1578" s="3" t="s">
        <v>1416</v>
      </c>
      <c r="F1578" s="3" t="s">
        <v>1417</v>
      </c>
      <c r="G1578" s="3" t="s">
        <v>1418</v>
      </c>
      <c r="H1578" s="3" t="s">
        <v>1419</v>
      </c>
      <c r="I1578" s="3" t="s">
        <v>484</v>
      </c>
      <c r="J1578" s="3" t="s">
        <v>485</v>
      </c>
      <c r="K1578" s="3" t="s">
        <v>1273</v>
      </c>
      <c r="L1578" s="3" t="s">
        <v>1274</v>
      </c>
      <c r="M1578" s="3" t="s">
        <v>545</v>
      </c>
      <c r="N1578" s="3" t="s">
        <v>1187</v>
      </c>
      <c r="O1578">
        <v>2</v>
      </c>
      <c r="P1578" s="3" t="s">
        <v>3808</v>
      </c>
      <c r="Q1578" s="3" t="s">
        <v>3808</v>
      </c>
      <c r="R1578" s="3" t="s">
        <v>3808</v>
      </c>
      <c r="S1578" s="3" t="s">
        <v>1191</v>
      </c>
      <c r="T1578" s="3" t="s">
        <v>4496</v>
      </c>
      <c r="U1578" s="3" t="s">
        <v>557</v>
      </c>
      <c r="V1578" s="3" t="s">
        <v>548</v>
      </c>
      <c r="W1578" s="3" t="s">
        <v>4772</v>
      </c>
      <c r="X1578" s="3" t="s">
        <v>4773</v>
      </c>
      <c r="Y1578" s="3" t="s">
        <v>549</v>
      </c>
      <c r="Z1578" s="3" t="s">
        <v>3974</v>
      </c>
      <c r="AA1578" s="3" t="s">
        <v>55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1</v>
      </c>
      <c r="CA1578">
        <v>0</v>
      </c>
      <c r="CB1578">
        <v>0</v>
      </c>
      <c r="CC1578">
        <v>1</v>
      </c>
      <c r="CD1578">
        <v>0</v>
      </c>
      <c r="CE1578">
        <v>0</v>
      </c>
      <c r="CF1578">
        <v>0</v>
      </c>
      <c r="CG1578">
        <v>0</v>
      </c>
      <c r="CH1578">
        <v>2</v>
      </c>
      <c r="CI1578">
        <v>0</v>
      </c>
      <c r="CJ1578">
        <v>0</v>
      </c>
      <c r="CK1578">
        <v>2</v>
      </c>
      <c r="CL1578">
        <v>0</v>
      </c>
      <c r="CM1578">
        <v>0</v>
      </c>
      <c r="CN1578">
        <v>0</v>
      </c>
      <c r="CO1578">
        <v>0</v>
      </c>
      <c r="CP1578">
        <v>2</v>
      </c>
      <c r="CQ1578">
        <v>0</v>
      </c>
      <c r="CR1578">
        <v>0</v>
      </c>
      <c r="CS1578">
        <v>2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1</v>
      </c>
      <c r="DO1578">
        <v>0</v>
      </c>
      <c r="DP1578">
        <v>0</v>
      </c>
      <c r="DQ1578">
        <v>1</v>
      </c>
      <c r="DR1578">
        <v>0</v>
      </c>
      <c r="DS1578">
        <v>0</v>
      </c>
      <c r="DT1578">
        <v>0</v>
      </c>
      <c r="DU1578">
        <v>137.69123999999999</v>
      </c>
      <c r="DV1578">
        <v>1</v>
      </c>
      <c r="DW1578">
        <v>0</v>
      </c>
      <c r="DX1578">
        <v>0</v>
      </c>
      <c r="DY1578" s="4">
        <v>46052</v>
      </c>
      <c r="DZ1578" s="3" t="s">
        <v>5809</v>
      </c>
      <c r="EA1578">
        <v>0</v>
      </c>
      <c r="EB1578">
        <v>0</v>
      </c>
      <c r="EC1578">
        <v>6</v>
      </c>
      <c r="ED1578">
        <v>0</v>
      </c>
      <c r="EE1578">
        <v>0</v>
      </c>
      <c r="EF1578">
        <v>6</v>
      </c>
      <c r="EG1578">
        <v>1.5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543</v>
      </c>
      <c r="C1579" s="3" t="s">
        <v>13</v>
      </c>
      <c r="D1579" s="3" t="s">
        <v>14</v>
      </c>
      <c r="E1579" s="3" t="s">
        <v>1416</v>
      </c>
      <c r="F1579" s="3" t="s">
        <v>1417</v>
      </c>
      <c r="G1579" s="3" t="s">
        <v>1418</v>
      </c>
      <c r="H1579" s="3" t="s">
        <v>1419</v>
      </c>
      <c r="I1579" s="3" t="s">
        <v>248</v>
      </c>
      <c r="J1579" s="3" t="s">
        <v>249</v>
      </c>
      <c r="K1579" s="3" t="s">
        <v>1273</v>
      </c>
      <c r="L1579" s="3" t="s">
        <v>1274</v>
      </c>
      <c r="M1579" s="3" t="s">
        <v>545</v>
      </c>
      <c r="N1579" s="3" t="s">
        <v>1187</v>
      </c>
      <c r="O1579">
        <v>1</v>
      </c>
      <c r="P1579" s="3" t="s">
        <v>3808</v>
      </c>
      <c r="Q1579" s="3" t="s">
        <v>3808</v>
      </c>
      <c r="R1579" s="3" t="s">
        <v>3808</v>
      </c>
      <c r="S1579" s="3" t="s">
        <v>969</v>
      </c>
      <c r="T1579" s="3" t="s">
        <v>2751</v>
      </c>
      <c r="U1579" s="3" t="s">
        <v>547</v>
      </c>
      <c r="V1579" s="3" t="s">
        <v>548</v>
      </c>
      <c r="W1579" s="3" t="s">
        <v>548</v>
      </c>
      <c r="X1579" s="3" t="s">
        <v>4776</v>
      </c>
      <c r="Y1579" s="3" t="s">
        <v>549</v>
      </c>
      <c r="Z1579" s="3" t="s">
        <v>3974</v>
      </c>
      <c r="AA1579" s="3" t="s">
        <v>550</v>
      </c>
      <c r="AB1579">
        <v>0</v>
      </c>
      <c r="AC1579">
        <v>0</v>
      </c>
      <c r="AD1579">
        <v>36</v>
      </c>
      <c r="AE1579">
        <v>0</v>
      </c>
      <c r="AF1579">
        <v>0</v>
      </c>
      <c r="AG1579">
        <v>36</v>
      </c>
      <c r="AH1579">
        <v>0</v>
      </c>
      <c r="AI1579">
        <v>0</v>
      </c>
      <c r="AJ1579">
        <v>0</v>
      </c>
      <c r="AK1579">
        <v>0</v>
      </c>
      <c r="AL1579">
        <v>20</v>
      </c>
      <c r="AM1579">
        <v>0</v>
      </c>
      <c r="AN1579">
        <v>0</v>
      </c>
      <c r="AO1579">
        <v>20</v>
      </c>
      <c r="AP1579">
        <v>0</v>
      </c>
      <c r="AQ1579">
        <v>0</v>
      </c>
      <c r="AR1579">
        <v>0</v>
      </c>
      <c r="AS1579">
        <v>0</v>
      </c>
      <c r="AT1579">
        <v>20</v>
      </c>
      <c r="AU1579">
        <v>0</v>
      </c>
      <c r="AV1579">
        <v>0</v>
      </c>
      <c r="AW1579">
        <v>20</v>
      </c>
      <c r="AX1579">
        <v>0</v>
      </c>
      <c r="AY1579">
        <v>0</v>
      </c>
      <c r="AZ1579">
        <v>0</v>
      </c>
      <c r="BA1579">
        <v>0</v>
      </c>
      <c r="BB1579">
        <v>36</v>
      </c>
      <c r="BC1579">
        <v>0</v>
      </c>
      <c r="BD1579">
        <v>0</v>
      </c>
      <c r="BE1579">
        <v>36</v>
      </c>
      <c r="BF1579">
        <v>0</v>
      </c>
      <c r="BG1579">
        <v>0</v>
      </c>
      <c r="BH1579">
        <v>0</v>
      </c>
      <c r="BI1579">
        <v>0</v>
      </c>
      <c r="BJ1579">
        <v>49</v>
      </c>
      <c r="BK1579">
        <v>0</v>
      </c>
      <c r="BL1579">
        <v>0</v>
      </c>
      <c r="BM1579">
        <v>49</v>
      </c>
      <c r="BN1579">
        <v>0</v>
      </c>
      <c r="BO1579">
        <v>0</v>
      </c>
      <c r="BP1579">
        <v>0</v>
      </c>
      <c r="BQ1579">
        <v>0</v>
      </c>
      <c r="BR1579">
        <v>84</v>
      </c>
      <c r="BS1579">
        <v>0</v>
      </c>
      <c r="BT1579">
        <v>0</v>
      </c>
      <c r="BU1579">
        <v>84</v>
      </c>
      <c r="BV1579">
        <v>0</v>
      </c>
      <c r="BW1579">
        <v>0</v>
      </c>
      <c r="BX1579">
        <v>0</v>
      </c>
      <c r="BY1579">
        <v>0</v>
      </c>
      <c r="BZ1579">
        <v>24</v>
      </c>
      <c r="CA1579">
        <v>0</v>
      </c>
      <c r="CB1579">
        <v>0</v>
      </c>
      <c r="CC1579">
        <v>24</v>
      </c>
      <c r="CD1579">
        <v>0</v>
      </c>
      <c r="CE1579">
        <v>0</v>
      </c>
      <c r="CF1579">
        <v>0</v>
      </c>
      <c r="CG1579">
        <v>0</v>
      </c>
      <c r="CH1579">
        <v>24</v>
      </c>
      <c r="CI1579">
        <v>0</v>
      </c>
      <c r="CJ1579">
        <v>0</v>
      </c>
      <c r="CK1579">
        <v>24</v>
      </c>
      <c r="CL1579">
        <v>0</v>
      </c>
      <c r="CM1579">
        <v>0</v>
      </c>
      <c r="CN1579">
        <v>0</v>
      </c>
      <c r="CO1579">
        <v>0</v>
      </c>
      <c r="CP1579">
        <v>8</v>
      </c>
      <c r="CQ1579">
        <v>0</v>
      </c>
      <c r="CR1579">
        <v>0</v>
      </c>
      <c r="CS1579">
        <v>8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1.6850000000000001</v>
      </c>
      <c r="DV1579">
        <v>0</v>
      </c>
      <c r="DW1579">
        <v>0</v>
      </c>
      <c r="DX1579">
        <v>0</v>
      </c>
      <c r="DY1579" s="4"/>
      <c r="DZ1579" s="3" t="s">
        <v>5809</v>
      </c>
      <c r="EA1579">
        <v>0</v>
      </c>
      <c r="EB1579">
        <v>0</v>
      </c>
      <c r="EC1579">
        <v>301</v>
      </c>
      <c r="ED1579">
        <v>0</v>
      </c>
      <c r="EE1579">
        <v>0</v>
      </c>
      <c r="EF1579">
        <v>301</v>
      </c>
      <c r="EG1579">
        <v>33.444443999999997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543</v>
      </c>
      <c r="C1580" s="3" t="s">
        <v>13</v>
      </c>
      <c r="D1580" s="3" t="s">
        <v>14</v>
      </c>
      <c r="E1580" s="3" t="s">
        <v>1451</v>
      </c>
      <c r="F1580" s="3" t="s">
        <v>1452</v>
      </c>
      <c r="G1580" s="3" t="s">
        <v>1418</v>
      </c>
      <c r="H1580" s="3" t="s">
        <v>1419</v>
      </c>
      <c r="I1580" s="3" t="s">
        <v>442</v>
      </c>
      <c r="J1580" s="3" t="s">
        <v>443</v>
      </c>
      <c r="K1580" s="3" t="s">
        <v>1273</v>
      </c>
      <c r="L1580" s="3" t="s">
        <v>1284</v>
      </c>
      <c r="M1580" s="3" t="s">
        <v>545</v>
      </c>
      <c r="N1580" s="3" t="s">
        <v>1187</v>
      </c>
      <c r="O1580">
        <v>1</v>
      </c>
      <c r="P1580" s="3" t="s">
        <v>3808</v>
      </c>
      <c r="Q1580" s="3" t="s">
        <v>3808</v>
      </c>
      <c r="R1580" s="3" t="s">
        <v>3808</v>
      </c>
      <c r="S1580" s="3" t="s">
        <v>969</v>
      </c>
      <c r="T1580" s="3" t="s">
        <v>2751</v>
      </c>
      <c r="U1580" s="3" t="s">
        <v>547</v>
      </c>
      <c r="V1580" s="3" t="s">
        <v>548</v>
      </c>
      <c r="W1580" s="3" t="s">
        <v>548</v>
      </c>
      <c r="X1580" s="3" t="s">
        <v>4776</v>
      </c>
      <c r="Y1580" s="3" t="s">
        <v>549</v>
      </c>
      <c r="Z1580" s="3" t="s">
        <v>3974</v>
      </c>
      <c r="AA1580" s="3" t="s">
        <v>550</v>
      </c>
      <c r="AB1580">
        <v>0</v>
      </c>
      <c r="AC1580">
        <v>0</v>
      </c>
      <c r="AD1580">
        <v>23</v>
      </c>
      <c r="AE1580">
        <v>0</v>
      </c>
      <c r="AF1580">
        <v>0</v>
      </c>
      <c r="AG1580">
        <v>23</v>
      </c>
      <c r="AH1580">
        <v>0</v>
      </c>
      <c r="AI1580">
        <v>0</v>
      </c>
      <c r="AJ1580">
        <v>0</v>
      </c>
      <c r="AK1580">
        <v>0</v>
      </c>
      <c r="AL1580">
        <v>44</v>
      </c>
      <c r="AM1580">
        <v>0</v>
      </c>
      <c r="AN1580">
        <v>0</v>
      </c>
      <c r="AO1580">
        <v>44</v>
      </c>
      <c r="AP1580">
        <v>0</v>
      </c>
      <c r="AQ1580">
        <v>0</v>
      </c>
      <c r="AR1580">
        <v>0</v>
      </c>
      <c r="AS1580">
        <v>0</v>
      </c>
      <c r="AT1580">
        <v>27</v>
      </c>
      <c r="AU1580">
        <v>0</v>
      </c>
      <c r="AV1580">
        <v>0</v>
      </c>
      <c r="AW1580">
        <v>27</v>
      </c>
      <c r="AX1580">
        <v>0</v>
      </c>
      <c r="AY1580">
        <v>0</v>
      </c>
      <c r="AZ1580">
        <v>0</v>
      </c>
      <c r="BA1580">
        <v>0</v>
      </c>
      <c r="BB1580">
        <v>41</v>
      </c>
      <c r="BC1580">
        <v>0</v>
      </c>
      <c r="BD1580">
        <v>0</v>
      </c>
      <c r="BE1580">
        <v>41</v>
      </c>
      <c r="BF1580">
        <v>0</v>
      </c>
      <c r="BG1580">
        <v>0</v>
      </c>
      <c r="BH1580">
        <v>0</v>
      </c>
      <c r="BI1580">
        <v>0</v>
      </c>
      <c r="BJ1580">
        <v>29</v>
      </c>
      <c r="BK1580">
        <v>0</v>
      </c>
      <c r="BL1580">
        <v>0</v>
      </c>
      <c r="BM1580">
        <v>29</v>
      </c>
      <c r="BN1580">
        <v>0</v>
      </c>
      <c r="BO1580">
        <v>0</v>
      </c>
      <c r="BP1580">
        <v>0</v>
      </c>
      <c r="BQ1580">
        <v>0</v>
      </c>
      <c r="BR1580">
        <v>32</v>
      </c>
      <c r="BS1580">
        <v>0</v>
      </c>
      <c r="BT1580">
        <v>0</v>
      </c>
      <c r="BU1580">
        <v>32</v>
      </c>
      <c r="BV1580">
        <v>0</v>
      </c>
      <c r="BW1580">
        <v>0</v>
      </c>
      <c r="BX1580">
        <v>0</v>
      </c>
      <c r="BY1580">
        <v>0</v>
      </c>
      <c r="BZ1580">
        <v>53</v>
      </c>
      <c r="CA1580">
        <v>0</v>
      </c>
      <c r="CB1580">
        <v>0</v>
      </c>
      <c r="CC1580">
        <v>53</v>
      </c>
      <c r="CD1580">
        <v>0</v>
      </c>
      <c r="CE1580">
        <v>0</v>
      </c>
      <c r="CF1580">
        <v>0</v>
      </c>
      <c r="CG1580">
        <v>0</v>
      </c>
      <c r="CH1580">
        <v>28</v>
      </c>
      <c r="CI1580">
        <v>0</v>
      </c>
      <c r="CJ1580">
        <v>0</v>
      </c>
      <c r="CK1580">
        <v>28</v>
      </c>
      <c r="CL1580">
        <v>0</v>
      </c>
      <c r="CM1580">
        <v>0</v>
      </c>
      <c r="CN1580">
        <v>0</v>
      </c>
      <c r="CO1580">
        <v>0</v>
      </c>
      <c r="CP1580">
        <v>42</v>
      </c>
      <c r="CQ1580">
        <v>0</v>
      </c>
      <c r="CR1580">
        <v>0</v>
      </c>
      <c r="CS1580">
        <v>42</v>
      </c>
      <c r="CT1580">
        <v>0</v>
      </c>
      <c r="CU1580">
        <v>0</v>
      </c>
      <c r="CV1580">
        <v>0</v>
      </c>
      <c r="CW1580">
        <v>0</v>
      </c>
      <c r="CX1580">
        <v>44</v>
      </c>
      <c r="CY1580">
        <v>0</v>
      </c>
      <c r="CZ1580">
        <v>0</v>
      </c>
      <c r="DA1580">
        <v>44</v>
      </c>
      <c r="DB1580">
        <v>0</v>
      </c>
      <c r="DC1580">
        <v>0</v>
      </c>
      <c r="DD1580">
        <v>0</v>
      </c>
      <c r="DE1580">
        <v>0</v>
      </c>
      <c r="DF1580">
        <v>8</v>
      </c>
      <c r="DG1580">
        <v>0</v>
      </c>
      <c r="DH1580">
        <v>0</v>
      </c>
      <c r="DI1580">
        <v>8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1.6850000000000001</v>
      </c>
      <c r="DV1580">
        <v>0</v>
      </c>
      <c r="DW1580">
        <v>0</v>
      </c>
      <c r="DX1580">
        <v>0</v>
      </c>
      <c r="DY1580" s="4"/>
      <c r="DZ1580" s="3" t="s">
        <v>5809</v>
      </c>
      <c r="EA1580">
        <v>0</v>
      </c>
      <c r="EB1580">
        <v>0</v>
      </c>
      <c r="EC1580">
        <v>371</v>
      </c>
      <c r="ED1580">
        <v>0</v>
      </c>
      <c r="EE1580">
        <v>0</v>
      </c>
      <c r="EF1580">
        <v>371</v>
      </c>
      <c r="EG1580">
        <v>33.727272999999997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543</v>
      </c>
      <c r="C1581" s="3" t="s">
        <v>13</v>
      </c>
      <c r="D1581" s="3" t="s">
        <v>14</v>
      </c>
      <c r="E1581" s="3" t="s">
        <v>1348</v>
      </c>
      <c r="F1581" s="3" t="s">
        <v>1349</v>
      </c>
      <c r="G1581" s="3" t="s">
        <v>1552</v>
      </c>
      <c r="H1581" s="3" t="s">
        <v>1553</v>
      </c>
      <c r="I1581" s="3" t="s">
        <v>84</v>
      </c>
      <c r="J1581" s="3" t="s">
        <v>85</v>
      </c>
      <c r="K1581" s="3" t="s">
        <v>1238</v>
      </c>
      <c r="L1581" s="3" t="s">
        <v>1554</v>
      </c>
      <c r="M1581" s="3" t="s">
        <v>545</v>
      </c>
      <c r="N1581" s="3" t="s">
        <v>1350</v>
      </c>
      <c r="O1581">
        <v>2</v>
      </c>
      <c r="P1581" s="3" t="s">
        <v>3808</v>
      </c>
      <c r="Q1581" s="3" t="s">
        <v>3808</v>
      </c>
      <c r="R1581" s="3" t="s">
        <v>3808</v>
      </c>
      <c r="S1581" s="3" t="s">
        <v>3856</v>
      </c>
      <c r="T1581" s="3" t="s">
        <v>3857</v>
      </c>
      <c r="U1581" s="3" t="s">
        <v>610</v>
      </c>
      <c r="V1581" s="3" t="s">
        <v>820</v>
      </c>
      <c r="W1581" s="3" t="s">
        <v>548</v>
      </c>
      <c r="X1581" s="3" t="s">
        <v>4776</v>
      </c>
      <c r="Y1581" s="3" t="s">
        <v>583</v>
      </c>
      <c r="Z1581" s="3" t="s">
        <v>576</v>
      </c>
      <c r="AA1581" s="3" t="s">
        <v>55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3</v>
      </c>
      <c r="AT1581">
        <v>0</v>
      </c>
      <c r="AU1581">
        <v>0</v>
      </c>
      <c r="AV1581">
        <v>1</v>
      </c>
      <c r="AW1581">
        <v>4</v>
      </c>
      <c r="AX1581">
        <v>0</v>
      </c>
      <c r="AY1581">
        <v>0</v>
      </c>
      <c r="AZ1581">
        <v>0</v>
      </c>
      <c r="BA1581">
        <v>4</v>
      </c>
      <c r="BB1581">
        <v>0</v>
      </c>
      <c r="BC1581">
        <v>0</v>
      </c>
      <c r="BD1581">
        <v>0</v>
      </c>
      <c r="BE1581">
        <v>4</v>
      </c>
      <c r="BF1581">
        <v>0</v>
      </c>
      <c r="BG1581">
        <v>0</v>
      </c>
      <c r="BH1581">
        <v>0</v>
      </c>
      <c r="BI1581">
        <v>6</v>
      </c>
      <c r="BJ1581">
        <v>0</v>
      </c>
      <c r="BK1581">
        <v>0</v>
      </c>
      <c r="BL1581">
        <v>0</v>
      </c>
      <c r="BM1581">
        <v>6</v>
      </c>
      <c r="BN1581">
        <v>0</v>
      </c>
      <c r="BO1581">
        <v>0</v>
      </c>
      <c r="BP1581">
        <v>0</v>
      </c>
      <c r="BQ1581">
        <v>6</v>
      </c>
      <c r="BR1581">
        <v>0</v>
      </c>
      <c r="BS1581">
        <v>0</v>
      </c>
      <c r="BT1581">
        <v>1</v>
      </c>
      <c r="BU1581">
        <v>7</v>
      </c>
      <c r="BV1581">
        <v>0</v>
      </c>
      <c r="BW1581">
        <v>0</v>
      </c>
      <c r="BX1581">
        <v>0</v>
      </c>
      <c r="BY1581">
        <v>3</v>
      </c>
      <c r="BZ1581">
        <v>0</v>
      </c>
      <c r="CA1581">
        <v>0</v>
      </c>
      <c r="CB1581">
        <v>0</v>
      </c>
      <c r="CC1581">
        <v>3</v>
      </c>
      <c r="CD1581">
        <v>0</v>
      </c>
      <c r="CE1581">
        <v>0</v>
      </c>
      <c r="CF1581">
        <v>0</v>
      </c>
      <c r="CG1581">
        <v>5</v>
      </c>
      <c r="CH1581">
        <v>0</v>
      </c>
      <c r="CI1581">
        <v>0</v>
      </c>
      <c r="CJ1581">
        <v>0</v>
      </c>
      <c r="CK1581">
        <v>5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4</v>
      </c>
      <c r="DF1581">
        <v>0</v>
      </c>
      <c r="DG1581">
        <v>0</v>
      </c>
      <c r="DH1581">
        <v>0</v>
      </c>
      <c r="DI1581">
        <v>4</v>
      </c>
      <c r="DJ1581">
        <v>0</v>
      </c>
      <c r="DK1581">
        <v>0</v>
      </c>
      <c r="DL1581">
        <v>0</v>
      </c>
      <c r="DM1581">
        <v>1</v>
      </c>
      <c r="DN1581">
        <v>0</v>
      </c>
      <c r="DO1581">
        <v>0</v>
      </c>
      <c r="DP1581">
        <v>0</v>
      </c>
      <c r="DQ1581">
        <v>1</v>
      </c>
      <c r="DR1581">
        <v>0</v>
      </c>
      <c r="DS1581">
        <v>0</v>
      </c>
      <c r="DT1581">
        <v>1</v>
      </c>
      <c r="DU1581">
        <v>55.8</v>
      </c>
      <c r="DV1581">
        <v>0</v>
      </c>
      <c r="DW1581">
        <v>0</v>
      </c>
      <c r="DX1581">
        <v>0</v>
      </c>
      <c r="DY1581" s="4">
        <v>46399</v>
      </c>
      <c r="DZ1581" s="3" t="s">
        <v>5809</v>
      </c>
      <c r="EA1581">
        <v>0</v>
      </c>
      <c r="EB1581">
        <v>0</v>
      </c>
      <c r="EC1581">
        <v>34</v>
      </c>
      <c r="ED1581">
        <v>0</v>
      </c>
      <c r="EE1581">
        <v>0</v>
      </c>
      <c r="EF1581">
        <v>34</v>
      </c>
      <c r="EG1581">
        <v>4.25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543</v>
      </c>
      <c r="C1582" s="3" t="s">
        <v>13</v>
      </c>
      <c r="D1582" s="3" t="s">
        <v>14</v>
      </c>
      <c r="E1582" s="3" t="s">
        <v>1499</v>
      </c>
      <c r="F1582" s="3" t="s">
        <v>1500</v>
      </c>
      <c r="G1582" s="3" t="s">
        <v>1418</v>
      </c>
      <c r="H1582" s="3" t="s">
        <v>1419</v>
      </c>
      <c r="I1582" s="3" t="s">
        <v>125</v>
      </c>
      <c r="J1582" s="3" t="s">
        <v>126</v>
      </c>
      <c r="K1582" s="3" t="s">
        <v>1273</v>
      </c>
      <c r="L1582" s="3" t="s">
        <v>1274</v>
      </c>
      <c r="M1582" s="3" t="s">
        <v>545</v>
      </c>
      <c r="N1582" s="3" t="s">
        <v>1187</v>
      </c>
      <c r="O1582">
        <v>1</v>
      </c>
      <c r="P1582" s="3" t="s">
        <v>3808</v>
      </c>
      <c r="Q1582" s="3" t="s">
        <v>3808</v>
      </c>
      <c r="R1582" s="3" t="s">
        <v>3808</v>
      </c>
      <c r="S1582" s="3" t="s">
        <v>808</v>
      </c>
      <c r="T1582" s="3" t="s">
        <v>2299</v>
      </c>
      <c r="U1582" s="3" t="s">
        <v>557</v>
      </c>
      <c r="V1582" s="3" t="s">
        <v>548</v>
      </c>
      <c r="W1582" s="3" t="s">
        <v>4772</v>
      </c>
      <c r="X1582" s="3" t="s">
        <v>4773</v>
      </c>
      <c r="Y1582" s="3" t="s">
        <v>549</v>
      </c>
      <c r="Z1582" s="3" t="s">
        <v>3974</v>
      </c>
      <c r="AA1582" s="3" t="s">
        <v>550</v>
      </c>
      <c r="AB1582">
        <v>0</v>
      </c>
      <c r="AC1582">
        <v>0</v>
      </c>
      <c r="AD1582">
        <v>1</v>
      </c>
      <c r="AE1582">
        <v>0</v>
      </c>
      <c r="AF1582">
        <v>0</v>
      </c>
      <c r="AG1582">
        <v>1</v>
      </c>
      <c r="AH1582">
        <v>0</v>
      </c>
      <c r="AI1582">
        <v>0</v>
      </c>
      <c r="AJ1582">
        <v>0</v>
      </c>
      <c r="AK1582">
        <v>0</v>
      </c>
      <c r="AL1582">
        <v>1</v>
      </c>
      <c r="AM1582">
        <v>0</v>
      </c>
      <c r="AN1582">
        <v>0</v>
      </c>
      <c r="AO1582">
        <v>1</v>
      </c>
      <c r="AP1582">
        <v>0</v>
      </c>
      <c r="AQ1582">
        <v>0</v>
      </c>
      <c r="AR1582">
        <v>0</v>
      </c>
      <c r="AS1582">
        <v>0</v>
      </c>
      <c r="AT1582">
        <v>1</v>
      </c>
      <c r="AU1582">
        <v>0</v>
      </c>
      <c r="AV1582">
        <v>0</v>
      </c>
      <c r="AW1582">
        <v>1</v>
      </c>
      <c r="AX1582">
        <v>0</v>
      </c>
      <c r="AY1582">
        <v>0</v>
      </c>
      <c r="AZ1582">
        <v>0</v>
      </c>
      <c r="BA1582">
        <v>0</v>
      </c>
      <c r="BB1582">
        <v>1</v>
      </c>
      <c r="BC1582">
        <v>0</v>
      </c>
      <c r="BD1582">
        <v>0</v>
      </c>
      <c r="BE1582">
        <v>1</v>
      </c>
      <c r="BF1582">
        <v>0</v>
      </c>
      <c r="BG1582">
        <v>0</v>
      </c>
      <c r="BH1582">
        <v>0</v>
      </c>
      <c r="BI1582">
        <v>0</v>
      </c>
      <c r="BJ1582">
        <v>1</v>
      </c>
      <c r="BK1582">
        <v>0</v>
      </c>
      <c r="BL1582">
        <v>0</v>
      </c>
      <c r="BM1582">
        <v>1</v>
      </c>
      <c r="BN1582">
        <v>0</v>
      </c>
      <c r="BO1582">
        <v>0</v>
      </c>
      <c r="BP1582">
        <v>0</v>
      </c>
      <c r="BQ1582">
        <v>0</v>
      </c>
      <c r="BR1582">
        <v>1</v>
      </c>
      <c r="BS1582">
        <v>0</v>
      </c>
      <c r="BT1582">
        <v>0</v>
      </c>
      <c r="BU1582">
        <v>1</v>
      </c>
      <c r="BV1582">
        <v>0</v>
      </c>
      <c r="BW1582">
        <v>0</v>
      </c>
      <c r="BX1582">
        <v>0</v>
      </c>
      <c r="BY1582">
        <v>0</v>
      </c>
      <c r="BZ1582">
        <v>1</v>
      </c>
      <c r="CA1582">
        <v>0</v>
      </c>
      <c r="CB1582">
        <v>0</v>
      </c>
      <c r="CC1582">
        <v>1</v>
      </c>
      <c r="CD1582">
        <v>0</v>
      </c>
      <c r="CE1582">
        <v>0</v>
      </c>
      <c r="CF1582">
        <v>0</v>
      </c>
      <c r="CG1582">
        <v>0</v>
      </c>
      <c r="CH1582">
        <v>1</v>
      </c>
      <c r="CI1582">
        <v>0</v>
      </c>
      <c r="CJ1582">
        <v>0</v>
      </c>
      <c r="CK1582">
        <v>1</v>
      </c>
      <c r="CL1582">
        <v>0</v>
      </c>
      <c r="CM1582">
        <v>0</v>
      </c>
      <c r="CN1582">
        <v>0</v>
      </c>
      <c r="CO1582">
        <v>0</v>
      </c>
      <c r="CP1582">
        <v>1</v>
      </c>
      <c r="CQ1582">
        <v>0</v>
      </c>
      <c r="CR1582">
        <v>0</v>
      </c>
      <c r="CS1582">
        <v>1</v>
      </c>
      <c r="CT1582">
        <v>0</v>
      </c>
      <c r="CU1582">
        <v>0</v>
      </c>
      <c r="CV1582">
        <v>0</v>
      </c>
      <c r="CW1582">
        <v>0</v>
      </c>
      <c r="CX1582">
        <v>1</v>
      </c>
      <c r="CY1582">
        <v>0</v>
      </c>
      <c r="CZ1582">
        <v>0</v>
      </c>
      <c r="DA1582">
        <v>1</v>
      </c>
      <c r="DB1582">
        <v>0</v>
      </c>
      <c r="DC1582">
        <v>0</v>
      </c>
      <c r="DD1582">
        <v>0</v>
      </c>
      <c r="DE1582">
        <v>0</v>
      </c>
      <c r="DF1582">
        <v>1</v>
      </c>
      <c r="DG1582">
        <v>0</v>
      </c>
      <c r="DH1582">
        <v>0</v>
      </c>
      <c r="DI1582">
        <v>1</v>
      </c>
      <c r="DJ1582">
        <v>0</v>
      </c>
      <c r="DK1582">
        <v>0</v>
      </c>
      <c r="DL1582">
        <v>0</v>
      </c>
      <c r="DM1582">
        <v>0</v>
      </c>
      <c r="DN1582">
        <v>1</v>
      </c>
      <c r="DO1582">
        <v>0</v>
      </c>
      <c r="DP1582">
        <v>0</v>
      </c>
      <c r="DQ1582">
        <v>1</v>
      </c>
      <c r="DR1582">
        <v>0</v>
      </c>
      <c r="DS1582">
        <v>0</v>
      </c>
      <c r="DT1582">
        <v>1</v>
      </c>
      <c r="DU1582">
        <v>12.44375</v>
      </c>
      <c r="DV1582">
        <v>0</v>
      </c>
      <c r="DW1582">
        <v>0</v>
      </c>
      <c r="DX1582">
        <v>0</v>
      </c>
      <c r="DY1582" s="4">
        <v>45991</v>
      </c>
      <c r="DZ1582" s="3" t="s">
        <v>5809</v>
      </c>
      <c r="EA1582">
        <v>0</v>
      </c>
      <c r="EB1582">
        <v>0</v>
      </c>
      <c r="EC1582">
        <v>12</v>
      </c>
      <c r="ED1582">
        <v>0</v>
      </c>
      <c r="EE1582">
        <v>0</v>
      </c>
      <c r="EF1582">
        <v>12</v>
      </c>
      <c r="EG1582">
        <v>1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543</v>
      </c>
      <c r="C1583" s="3" t="s">
        <v>13</v>
      </c>
      <c r="D1583" s="3" t="s">
        <v>14</v>
      </c>
      <c r="E1583" s="3" t="s">
        <v>1451</v>
      </c>
      <c r="F1583" s="3" t="s">
        <v>1452</v>
      </c>
      <c r="G1583" s="3" t="s">
        <v>1418</v>
      </c>
      <c r="H1583" s="3" t="s">
        <v>1419</v>
      </c>
      <c r="I1583" s="3" t="s">
        <v>302</v>
      </c>
      <c r="J1583" s="3" t="s">
        <v>303</v>
      </c>
      <c r="K1583" s="3" t="s">
        <v>1273</v>
      </c>
      <c r="L1583" s="3" t="s">
        <v>1274</v>
      </c>
      <c r="M1583" s="3" t="s">
        <v>545</v>
      </c>
      <c r="N1583" s="3" t="s">
        <v>1187</v>
      </c>
      <c r="O1583">
        <v>1</v>
      </c>
      <c r="P1583" s="3" t="s">
        <v>3808</v>
      </c>
      <c r="Q1583" s="3" t="s">
        <v>3808</v>
      </c>
      <c r="R1583" s="3" t="s">
        <v>3808</v>
      </c>
      <c r="S1583" s="3" t="s">
        <v>1025</v>
      </c>
      <c r="T1583" s="3" t="s">
        <v>2708</v>
      </c>
      <c r="U1583" s="3" t="s">
        <v>557</v>
      </c>
      <c r="V1583" s="3" t="s">
        <v>548</v>
      </c>
      <c r="W1583" s="3" t="s">
        <v>4772</v>
      </c>
      <c r="X1583" s="3" t="s">
        <v>4773</v>
      </c>
      <c r="Y1583" s="3" t="s">
        <v>549</v>
      </c>
      <c r="Z1583" s="3" t="s">
        <v>3973</v>
      </c>
      <c r="AA1583" s="3" t="s">
        <v>55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3</v>
      </c>
      <c r="DG1583">
        <v>0</v>
      </c>
      <c r="DH1583">
        <v>0</v>
      </c>
      <c r="DI1583">
        <v>3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16.875</v>
      </c>
      <c r="DV1583">
        <v>0</v>
      </c>
      <c r="DW1583">
        <v>0</v>
      </c>
      <c r="DX1583">
        <v>0</v>
      </c>
      <c r="DY1583" s="4"/>
      <c r="DZ1583" s="3" t="s">
        <v>5809</v>
      </c>
      <c r="EA1583">
        <v>0</v>
      </c>
      <c r="EB1583">
        <v>0</v>
      </c>
      <c r="EC1583">
        <v>3</v>
      </c>
      <c r="ED1583">
        <v>0</v>
      </c>
      <c r="EE1583">
        <v>0</v>
      </c>
      <c r="EF1583">
        <v>3</v>
      </c>
      <c r="EG1583">
        <v>3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543</v>
      </c>
      <c r="C1584" s="3" t="s">
        <v>13</v>
      </c>
      <c r="D1584" s="3" t="s">
        <v>14</v>
      </c>
      <c r="E1584" s="3" t="s">
        <v>1514</v>
      </c>
      <c r="F1584" s="3" t="s">
        <v>543</v>
      </c>
      <c r="G1584" s="3" t="s">
        <v>1515</v>
      </c>
      <c r="H1584" s="3" t="s">
        <v>1516</v>
      </c>
      <c r="I1584" s="3" t="s">
        <v>166</v>
      </c>
      <c r="J1584" s="3" t="s">
        <v>167</v>
      </c>
      <c r="K1584" s="3" t="s">
        <v>1273</v>
      </c>
      <c r="L1584" s="3" t="s">
        <v>1284</v>
      </c>
      <c r="M1584" s="3" t="s">
        <v>545</v>
      </c>
      <c r="N1584" s="3" t="s">
        <v>1187</v>
      </c>
      <c r="O1584">
        <v>1</v>
      </c>
      <c r="P1584" s="3" t="s">
        <v>3808</v>
      </c>
      <c r="Q1584" s="3" t="s">
        <v>3808</v>
      </c>
      <c r="R1584" s="3" t="s">
        <v>3808</v>
      </c>
      <c r="S1584" s="3" t="s">
        <v>1216</v>
      </c>
      <c r="T1584" s="3" t="s">
        <v>3332</v>
      </c>
      <c r="U1584" s="3" t="s">
        <v>851</v>
      </c>
      <c r="V1584" s="3" t="s">
        <v>820</v>
      </c>
      <c r="W1584" s="3" t="s">
        <v>831</v>
      </c>
      <c r="X1584" s="3" t="s">
        <v>832</v>
      </c>
      <c r="Y1584" s="3" t="s">
        <v>583</v>
      </c>
      <c r="Z1584" s="3" t="s">
        <v>3973</v>
      </c>
      <c r="AA1584" s="3" t="s">
        <v>55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25</v>
      </c>
      <c r="BR1584">
        <v>0</v>
      </c>
      <c r="BS1584">
        <v>0</v>
      </c>
      <c r="BT1584">
        <v>0</v>
      </c>
      <c r="BU1584">
        <v>25</v>
      </c>
      <c r="BV1584">
        <v>0</v>
      </c>
      <c r="BW1584">
        <v>0</v>
      </c>
      <c r="BX1584">
        <v>0</v>
      </c>
      <c r="BY1584">
        <v>56</v>
      </c>
      <c r="BZ1584">
        <v>0</v>
      </c>
      <c r="CA1584">
        <v>0</v>
      </c>
      <c r="CB1584">
        <v>0</v>
      </c>
      <c r="CC1584">
        <v>56</v>
      </c>
      <c r="CD1584">
        <v>0</v>
      </c>
      <c r="CE1584">
        <v>0</v>
      </c>
      <c r="CF1584">
        <v>0</v>
      </c>
      <c r="CG1584">
        <v>48</v>
      </c>
      <c r="CH1584">
        <v>0</v>
      </c>
      <c r="CI1584">
        <v>0</v>
      </c>
      <c r="CJ1584">
        <v>0</v>
      </c>
      <c r="CK1584">
        <v>48</v>
      </c>
      <c r="CL1584">
        <v>0</v>
      </c>
      <c r="CM1584">
        <v>0</v>
      </c>
      <c r="CN1584">
        <v>0</v>
      </c>
      <c r="CO1584">
        <v>45</v>
      </c>
      <c r="CP1584">
        <v>0</v>
      </c>
      <c r="CQ1584">
        <v>0</v>
      </c>
      <c r="CR1584">
        <v>0</v>
      </c>
      <c r="CS1584">
        <v>45</v>
      </c>
      <c r="CT1584">
        <v>0</v>
      </c>
      <c r="CU1584">
        <v>0</v>
      </c>
      <c r="CV1584">
        <v>0</v>
      </c>
      <c r="CW1584">
        <v>26</v>
      </c>
      <c r="CX1584">
        <v>0</v>
      </c>
      <c r="CY1584">
        <v>0</v>
      </c>
      <c r="CZ1584">
        <v>0</v>
      </c>
      <c r="DA1584">
        <v>26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0.77500000000000002</v>
      </c>
      <c r="DV1584">
        <v>0</v>
      </c>
      <c r="DW1584">
        <v>0</v>
      </c>
      <c r="DX1584">
        <v>0</v>
      </c>
      <c r="DY1584" s="4"/>
      <c r="DZ1584" s="3" t="s">
        <v>5809</v>
      </c>
      <c r="EA1584">
        <v>0</v>
      </c>
      <c r="EB1584">
        <v>0</v>
      </c>
      <c r="EC1584">
        <v>200</v>
      </c>
      <c r="ED1584">
        <v>0</v>
      </c>
      <c r="EE1584">
        <v>0</v>
      </c>
      <c r="EF1584">
        <v>200</v>
      </c>
      <c r="EG1584">
        <v>40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543</v>
      </c>
      <c r="C1585" s="3" t="s">
        <v>13</v>
      </c>
      <c r="D1585" s="3" t="s">
        <v>14</v>
      </c>
      <c r="E1585" s="3" t="s">
        <v>1494</v>
      </c>
      <c r="F1585" s="3" t="s">
        <v>1495</v>
      </c>
      <c r="G1585" s="3" t="s">
        <v>1418</v>
      </c>
      <c r="H1585" s="3" t="s">
        <v>1419</v>
      </c>
      <c r="I1585" s="3" t="s">
        <v>51</v>
      </c>
      <c r="J1585" s="3" t="s">
        <v>52</v>
      </c>
      <c r="K1585" s="3" t="s">
        <v>1291</v>
      </c>
      <c r="L1585" s="3" t="s">
        <v>1292</v>
      </c>
      <c r="M1585" s="3" t="s">
        <v>545</v>
      </c>
      <c r="N1585" s="3" t="s">
        <v>1187</v>
      </c>
      <c r="O1585">
        <v>2</v>
      </c>
      <c r="P1585" s="3" t="s">
        <v>3808</v>
      </c>
      <c r="Q1585" s="3" t="s">
        <v>3808</v>
      </c>
      <c r="R1585" s="3" t="s">
        <v>3808</v>
      </c>
      <c r="S1585" s="3" t="s">
        <v>1455</v>
      </c>
      <c r="T1585" s="3" t="s">
        <v>2518</v>
      </c>
      <c r="U1585" s="3" t="s">
        <v>674</v>
      </c>
      <c r="V1585" s="3" t="s">
        <v>820</v>
      </c>
      <c r="W1585" s="3" t="s">
        <v>821</v>
      </c>
      <c r="X1585" s="3" t="s">
        <v>821</v>
      </c>
      <c r="Y1585" s="3" t="s">
        <v>583</v>
      </c>
      <c r="Z1585" s="3" t="s">
        <v>576</v>
      </c>
      <c r="AA1585" s="3" t="s">
        <v>55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75</v>
      </c>
      <c r="BB1585">
        <v>0</v>
      </c>
      <c r="BC1585">
        <v>0</v>
      </c>
      <c r="BD1585">
        <v>0</v>
      </c>
      <c r="BE1585">
        <v>75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175</v>
      </c>
      <c r="CS1585">
        <v>175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0.16250000000000001</v>
      </c>
      <c r="DV1585">
        <v>0</v>
      </c>
      <c r="DW1585">
        <v>0</v>
      </c>
      <c r="DX1585">
        <v>0</v>
      </c>
      <c r="DY1585" s="4"/>
      <c r="DZ1585" s="3" t="s">
        <v>5809</v>
      </c>
      <c r="EA1585">
        <v>0</v>
      </c>
      <c r="EB1585">
        <v>0</v>
      </c>
      <c r="EC1585">
        <v>250</v>
      </c>
      <c r="ED1585">
        <v>0</v>
      </c>
      <c r="EE1585">
        <v>0</v>
      </c>
      <c r="EF1585">
        <v>250</v>
      </c>
      <c r="EG1585">
        <v>125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543</v>
      </c>
      <c r="C1586" s="3" t="s">
        <v>13</v>
      </c>
      <c r="D1586" s="3" t="s">
        <v>14</v>
      </c>
      <c r="E1586" s="3" t="s">
        <v>1494</v>
      </c>
      <c r="F1586" s="3" t="s">
        <v>1495</v>
      </c>
      <c r="G1586" s="3" t="s">
        <v>1418</v>
      </c>
      <c r="H1586" s="3" t="s">
        <v>1419</v>
      </c>
      <c r="I1586" s="3" t="s">
        <v>3782</v>
      </c>
      <c r="J1586" s="3" t="s">
        <v>3783</v>
      </c>
      <c r="K1586" s="3" t="s">
        <v>1273</v>
      </c>
      <c r="L1586" s="3" t="s">
        <v>1274</v>
      </c>
      <c r="M1586" s="3" t="s">
        <v>545</v>
      </c>
      <c r="N1586" s="3" t="s">
        <v>1187</v>
      </c>
      <c r="O1586">
        <v>1</v>
      </c>
      <c r="P1586" s="3" t="s">
        <v>3808</v>
      </c>
      <c r="Q1586" s="3" t="s">
        <v>3808</v>
      </c>
      <c r="R1586" s="3" t="s">
        <v>3808</v>
      </c>
      <c r="S1586" s="3" t="s">
        <v>969</v>
      </c>
      <c r="T1586" s="3" t="s">
        <v>2751</v>
      </c>
      <c r="U1586" s="3" t="s">
        <v>547</v>
      </c>
      <c r="V1586" s="3" t="s">
        <v>548</v>
      </c>
      <c r="W1586" s="3" t="s">
        <v>548</v>
      </c>
      <c r="X1586" s="3" t="s">
        <v>4776</v>
      </c>
      <c r="Y1586" s="3" t="s">
        <v>549</v>
      </c>
      <c r="Z1586" s="3" t="s">
        <v>3974</v>
      </c>
      <c r="AA1586" s="3" t="s">
        <v>550</v>
      </c>
      <c r="AB1586">
        <v>0</v>
      </c>
      <c r="AC1586">
        <v>0</v>
      </c>
      <c r="AD1586">
        <v>4</v>
      </c>
      <c r="AE1586">
        <v>0</v>
      </c>
      <c r="AF1586">
        <v>0</v>
      </c>
      <c r="AG1586">
        <v>4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12</v>
      </c>
      <c r="AU1586">
        <v>0</v>
      </c>
      <c r="AV1586">
        <v>0</v>
      </c>
      <c r="AW1586">
        <v>12</v>
      </c>
      <c r="AX1586">
        <v>0</v>
      </c>
      <c r="AY1586">
        <v>0</v>
      </c>
      <c r="AZ1586">
        <v>0</v>
      </c>
      <c r="BA1586">
        <v>0</v>
      </c>
      <c r="BB1586">
        <v>4</v>
      </c>
      <c r="BC1586">
        <v>0</v>
      </c>
      <c r="BD1586">
        <v>0</v>
      </c>
      <c r="BE1586">
        <v>4</v>
      </c>
      <c r="BF1586">
        <v>0</v>
      </c>
      <c r="BG1586">
        <v>0</v>
      </c>
      <c r="BH1586">
        <v>0</v>
      </c>
      <c r="BI1586">
        <v>0</v>
      </c>
      <c r="BJ1586">
        <v>4</v>
      </c>
      <c r="BK1586">
        <v>0</v>
      </c>
      <c r="BL1586">
        <v>0</v>
      </c>
      <c r="BM1586">
        <v>4</v>
      </c>
      <c r="BN1586">
        <v>0</v>
      </c>
      <c r="BO1586">
        <v>0</v>
      </c>
      <c r="BP1586">
        <v>0</v>
      </c>
      <c r="BQ1586">
        <v>0</v>
      </c>
      <c r="BR1586">
        <v>8</v>
      </c>
      <c r="BS1586">
        <v>0</v>
      </c>
      <c r="BT1586">
        <v>0</v>
      </c>
      <c r="BU1586">
        <v>8</v>
      </c>
      <c r="BV1586">
        <v>0</v>
      </c>
      <c r="BW1586">
        <v>0</v>
      </c>
      <c r="BX1586">
        <v>0</v>
      </c>
      <c r="BY1586">
        <v>0</v>
      </c>
      <c r="BZ1586">
        <v>12</v>
      </c>
      <c r="CA1586">
        <v>0</v>
      </c>
      <c r="CB1586">
        <v>0</v>
      </c>
      <c r="CC1586">
        <v>12</v>
      </c>
      <c r="CD1586">
        <v>0</v>
      </c>
      <c r="CE1586">
        <v>0</v>
      </c>
      <c r="CF1586">
        <v>0</v>
      </c>
      <c r="CG1586">
        <v>0</v>
      </c>
      <c r="CH1586">
        <v>8</v>
      </c>
      <c r="CI1586">
        <v>0</v>
      </c>
      <c r="CJ1586">
        <v>0</v>
      </c>
      <c r="CK1586">
        <v>8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9</v>
      </c>
      <c r="CY1586">
        <v>0</v>
      </c>
      <c r="CZ1586">
        <v>0</v>
      </c>
      <c r="DA1586">
        <v>9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1.6850000000000001</v>
      </c>
      <c r="DV1586">
        <v>0</v>
      </c>
      <c r="DW1586">
        <v>0</v>
      </c>
      <c r="DX1586">
        <v>0</v>
      </c>
      <c r="DY1586" s="4"/>
      <c r="DZ1586" s="3" t="s">
        <v>5809</v>
      </c>
      <c r="EA1586">
        <v>0</v>
      </c>
      <c r="EB1586">
        <v>0</v>
      </c>
      <c r="EC1586">
        <v>61</v>
      </c>
      <c r="ED1586">
        <v>0</v>
      </c>
      <c r="EE1586">
        <v>0</v>
      </c>
      <c r="EF1586">
        <v>61</v>
      </c>
      <c r="EG1586">
        <v>7.625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543</v>
      </c>
      <c r="C1587" s="3" t="s">
        <v>13</v>
      </c>
      <c r="D1587" s="3" t="s">
        <v>14</v>
      </c>
      <c r="E1587" s="3" t="s">
        <v>1416</v>
      </c>
      <c r="F1587" s="3" t="s">
        <v>1417</v>
      </c>
      <c r="G1587" s="3" t="s">
        <v>1418</v>
      </c>
      <c r="H1587" s="3" t="s">
        <v>1419</v>
      </c>
      <c r="I1587" s="3" t="s">
        <v>170</v>
      </c>
      <c r="J1587" s="3" t="s">
        <v>171</v>
      </c>
      <c r="K1587" s="3" t="s">
        <v>1273</v>
      </c>
      <c r="L1587" s="3" t="s">
        <v>1274</v>
      </c>
      <c r="M1587" s="3" t="s">
        <v>545</v>
      </c>
      <c r="N1587" s="3" t="s">
        <v>1187</v>
      </c>
      <c r="O1587">
        <v>1</v>
      </c>
      <c r="P1587" s="3" t="s">
        <v>3808</v>
      </c>
      <c r="Q1587" s="3" t="s">
        <v>3808</v>
      </c>
      <c r="R1587" s="3" t="s">
        <v>3808</v>
      </c>
      <c r="S1587" s="3" t="s">
        <v>5525</v>
      </c>
      <c r="T1587" s="3" t="s">
        <v>5526</v>
      </c>
      <c r="U1587" s="3" t="s">
        <v>557</v>
      </c>
      <c r="V1587" s="3" t="s">
        <v>548</v>
      </c>
      <c r="W1587" s="3" t="s">
        <v>4776</v>
      </c>
      <c r="X1587" s="3" t="s">
        <v>4776</v>
      </c>
      <c r="Y1587" s="3" t="s">
        <v>583</v>
      </c>
      <c r="Z1587" s="3" t="s">
        <v>3974</v>
      </c>
      <c r="AA1587" s="3" t="s">
        <v>55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2</v>
      </c>
      <c r="CY1587">
        <v>0</v>
      </c>
      <c r="CZ1587">
        <v>0</v>
      </c>
      <c r="DA1587">
        <v>2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390.62536</v>
      </c>
      <c r="DV1587">
        <v>0</v>
      </c>
      <c r="DW1587">
        <v>0</v>
      </c>
      <c r="DX1587">
        <v>0</v>
      </c>
      <c r="DY1587" s="4"/>
      <c r="DZ1587" s="3" t="s">
        <v>5809</v>
      </c>
      <c r="EA1587">
        <v>0</v>
      </c>
      <c r="EB1587">
        <v>0</v>
      </c>
      <c r="EC1587">
        <v>2</v>
      </c>
      <c r="ED1587">
        <v>0</v>
      </c>
      <c r="EE1587">
        <v>0</v>
      </c>
      <c r="EF1587">
        <v>2</v>
      </c>
      <c r="EG1587">
        <v>2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543</v>
      </c>
      <c r="C1588" s="3" t="s">
        <v>13</v>
      </c>
      <c r="D1588" s="3" t="s">
        <v>14</v>
      </c>
      <c r="E1588" s="3" t="s">
        <v>1514</v>
      </c>
      <c r="F1588" s="3" t="s">
        <v>543</v>
      </c>
      <c r="G1588" s="3" t="s">
        <v>1515</v>
      </c>
      <c r="H1588" s="3" t="s">
        <v>1516</v>
      </c>
      <c r="I1588" s="3" t="s">
        <v>216</v>
      </c>
      <c r="J1588" s="3" t="s">
        <v>217</v>
      </c>
      <c r="K1588" s="3" t="s">
        <v>1273</v>
      </c>
      <c r="L1588" s="3" t="s">
        <v>1274</v>
      </c>
      <c r="M1588" s="3" t="s">
        <v>545</v>
      </c>
      <c r="N1588" s="3" t="s">
        <v>1187</v>
      </c>
      <c r="O1588">
        <v>3</v>
      </c>
      <c r="P1588" s="3" t="s">
        <v>3808</v>
      </c>
      <c r="Q1588" s="3" t="s">
        <v>3808</v>
      </c>
      <c r="R1588" s="3" t="s">
        <v>3808</v>
      </c>
      <c r="S1588" s="3" t="s">
        <v>5525</v>
      </c>
      <c r="T1588" s="3" t="s">
        <v>5526</v>
      </c>
      <c r="U1588" s="3" t="s">
        <v>557</v>
      </c>
      <c r="V1588" s="3" t="s">
        <v>548</v>
      </c>
      <c r="W1588" s="3" t="s">
        <v>4776</v>
      </c>
      <c r="X1588" s="3" t="s">
        <v>4776</v>
      </c>
      <c r="Y1588" s="3" t="s">
        <v>583</v>
      </c>
      <c r="Z1588" s="3" t="s">
        <v>3974</v>
      </c>
      <c r="AA1588" s="3" t="s">
        <v>55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1</v>
      </c>
      <c r="CQ1588">
        <v>0</v>
      </c>
      <c r="CR1588">
        <v>0</v>
      </c>
      <c r="CS1588">
        <v>1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1</v>
      </c>
      <c r="DG1588">
        <v>0</v>
      </c>
      <c r="DH1588">
        <v>0</v>
      </c>
      <c r="DI1588">
        <v>1</v>
      </c>
      <c r="DJ1588">
        <v>0</v>
      </c>
      <c r="DK1588">
        <v>0</v>
      </c>
      <c r="DL1588">
        <v>0</v>
      </c>
      <c r="DM1588">
        <v>0</v>
      </c>
      <c r="DN1588">
        <v>1</v>
      </c>
      <c r="DO1588">
        <v>0</v>
      </c>
      <c r="DP1588">
        <v>0</v>
      </c>
      <c r="DQ1588">
        <v>1</v>
      </c>
      <c r="DR1588">
        <v>0</v>
      </c>
      <c r="DS1588">
        <v>0</v>
      </c>
      <c r="DT1588">
        <v>1</v>
      </c>
      <c r="DU1588">
        <v>312</v>
      </c>
      <c r="DV1588">
        <v>0</v>
      </c>
      <c r="DW1588">
        <v>0</v>
      </c>
      <c r="DX1588">
        <v>0</v>
      </c>
      <c r="DY1588" s="4"/>
      <c r="DZ1588" s="3" t="s">
        <v>5809</v>
      </c>
      <c r="EA1588">
        <v>0</v>
      </c>
      <c r="EB1588">
        <v>0</v>
      </c>
      <c r="EC1588">
        <v>3</v>
      </c>
      <c r="ED1588">
        <v>0</v>
      </c>
      <c r="EE1588">
        <v>0</v>
      </c>
      <c r="EF1588">
        <v>3</v>
      </c>
      <c r="EG1588">
        <v>1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543</v>
      </c>
      <c r="C1589" s="3" t="s">
        <v>13</v>
      </c>
      <c r="D1589" s="3" t="s">
        <v>14</v>
      </c>
      <c r="E1589" s="3" t="s">
        <v>1501</v>
      </c>
      <c r="F1589" s="3" t="s">
        <v>1502</v>
      </c>
      <c r="G1589" s="3" t="s">
        <v>1418</v>
      </c>
      <c r="H1589" s="3" t="s">
        <v>1419</v>
      </c>
      <c r="I1589" s="3" t="s">
        <v>72</v>
      </c>
      <c r="J1589" s="3" t="s">
        <v>73</v>
      </c>
      <c r="K1589" s="3" t="s">
        <v>1291</v>
      </c>
      <c r="L1589" s="3" t="s">
        <v>1315</v>
      </c>
      <c r="M1589" s="3" t="s">
        <v>545</v>
      </c>
      <c r="N1589" s="3" t="s">
        <v>1187</v>
      </c>
      <c r="O1589">
        <v>1</v>
      </c>
      <c r="P1589" s="3" t="s">
        <v>3808</v>
      </c>
      <c r="Q1589" s="3" t="s">
        <v>3808</v>
      </c>
      <c r="R1589" s="3" t="s">
        <v>3808</v>
      </c>
      <c r="S1589" s="3" t="s">
        <v>885</v>
      </c>
      <c r="T1589" s="3" t="s">
        <v>2506</v>
      </c>
      <c r="U1589" s="3" t="s">
        <v>610</v>
      </c>
      <c r="V1589" s="3" t="s">
        <v>820</v>
      </c>
      <c r="W1589" s="3" t="s">
        <v>831</v>
      </c>
      <c r="X1589" s="3" t="s">
        <v>832</v>
      </c>
      <c r="Y1589" s="3" t="s">
        <v>583</v>
      </c>
      <c r="Z1589" s="3" t="s">
        <v>576</v>
      </c>
      <c r="AA1589" s="3" t="s">
        <v>55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1</v>
      </c>
      <c r="CX1589">
        <v>0</v>
      </c>
      <c r="CY1589">
        <v>0</v>
      </c>
      <c r="CZ1589">
        <v>0</v>
      </c>
      <c r="DA1589">
        <v>1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36.25</v>
      </c>
      <c r="DV1589">
        <v>0</v>
      </c>
      <c r="DW1589">
        <v>0</v>
      </c>
      <c r="DX1589">
        <v>0</v>
      </c>
      <c r="DY1589" s="4"/>
      <c r="DZ1589" s="3" t="s">
        <v>5809</v>
      </c>
      <c r="EA1589">
        <v>0</v>
      </c>
      <c r="EB1589">
        <v>0</v>
      </c>
      <c r="EC1589">
        <v>1</v>
      </c>
      <c r="ED1589">
        <v>0</v>
      </c>
      <c r="EE1589">
        <v>0</v>
      </c>
      <c r="EF1589">
        <v>1</v>
      </c>
      <c r="EG1589">
        <v>1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543</v>
      </c>
      <c r="C1590" s="3" t="s">
        <v>13</v>
      </c>
      <c r="D1590" s="3" t="s">
        <v>14</v>
      </c>
      <c r="E1590" s="3" t="s">
        <v>1451</v>
      </c>
      <c r="F1590" s="3" t="s">
        <v>1452</v>
      </c>
      <c r="G1590" s="3" t="s">
        <v>1418</v>
      </c>
      <c r="H1590" s="3" t="s">
        <v>1419</v>
      </c>
      <c r="I1590" s="3" t="s">
        <v>232</v>
      </c>
      <c r="J1590" s="3" t="s">
        <v>233</v>
      </c>
      <c r="K1590" s="3" t="s">
        <v>1273</v>
      </c>
      <c r="L1590" s="3" t="s">
        <v>1284</v>
      </c>
      <c r="M1590" s="3" t="s">
        <v>545</v>
      </c>
      <c r="N1590" s="3" t="s">
        <v>1187</v>
      </c>
      <c r="O1590">
        <v>3</v>
      </c>
      <c r="P1590" s="3" t="s">
        <v>3808</v>
      </c>
      <c r="Q1590" s="3" t="s">
        <v>3808</v>
      </c>
      <c r="R1590" s="3" t="s">
        <v>3808</v>
      </c>
      <c r="S1590" s="3" t="s">
        <v>969</v>
      </c>
      <c r="T1590" s="3" t="s">
        <v>2751</v>
      </c>
      <c r="U1590" s="3" t="s">
        <v>547</v>
      </c>
      <c r="V1590" s="3" t="s">
        <v>548</v>
      </c>
      <c r="W1590" s="3" t="s">
        <v>548</v>
      </c>
      <c r="X1590" s="3" t="s">
        <v>4776</v>
      </c>
      <c r="Y1590" s="3" t="s">
        <v>549</v>
      </c>
      <c r="Z1590" s="3" t="s">
        <v>3974</v>
      </c>
      <c r="AA1590" s="3" t="s">
        <v>550</v>
      </c>
      <c r="AB1590">
        <v>0</v>
      </c>
      <c r="AC1590">
        <v>0</v>
      </c>
      <c r="AD1590">
        <v>24</v>
      </c>
      <c r="AE1590">
        <v>0</v>
      </c>
      <c r="AF1590">
        <v>0</v>
      </c>
      <c r="AG1590">
        <v>24</v>
      </c>
      <c r="AH1590">
        <v>0</v>
      </c>
      <c r="AI1590">
        <v>0</v>
      </c>
      <c r="AJ1590">
        <v>0</v>
      </c>
      <c r="AK1590">
        <v>0</v>
      </c>
      <c r="AL1590">
        <v>14</v>
      </c>
      <c r="AM1590">
        <v>0</v>
      </c>
      <c r="AN1590">
        <v>0</v>
      </c>
      <c r="AO1590">
        <v>14</v>
      </c>
      <c r="AP1590">
        <v>0</v>
      </c>
      <c r="AQ1590">
        <v>0</v>
      </c>
      <c r="AR1590">
        <v>0</v>
      </c>
      <c r="AS1590">
        <v>0</v>
      </c>
      <c r="AT1590">
        <v>20</v>
      </c>
      <c r="AU1590">
        <v>0</v>
      </c>
      <c r="AV1590">
        <v>0</v>
      </c>
      <c r="AW1590">
        <v>20</v>
      </c>
      <c r="AX1590">
        <v>0</v>
      </c>
      <c r="AY1590">
        <v>0</v>
      </c>
      <c r="AZ1590">
        <v>0</v>
      </c>
      <c r="BA1590">
        <v>0</v>
      </c>
      <c r="BB1590">
        <v>24</v>
      </c>
      <c r="BC1590">
        <v>0</v>
      </c>
      <c r="BD1590">
        <v>0</v>
      </c>
      <c r="BE1590">
        <v>24</v>
      </c>
      <c r="BF1590">
        <v>0</v>
      </c>
      <c r="BG1590">
        <v>0</v>
      </c>
      <c r="BH1590">
        <v>0</v>
      </c>
      <c r="BI1590">
        <v>0</v>
      </c>
      <c r="BJ1590">
        <v>52</v>
      </c>
      <c r="BK1590">
        <v>0</v>
      </c>
      <c r="BL1590">
        <v>0</v>
      </c>
      <c r="BM1590">
        <v>52</v>
      </c>
      <c r="BN1590">
        <v>0</v>
      </c>
      <c r="BO1590">
        <v>0</v>
      </c>
      <c r="BP1590">
        <v>0</v>
      </c>
      <c r="BQ1590">
        <v>0</v>
      </c>
      <c r="BR1590">
        <v>30</v>
      </c>
      <c r="BS1590">
        <v>0</v>
      </c>
      <c r="BT1590">
        <v>0</v>
      </c>
      <c r="BU1590">
        <v>30</v>
      </c>
      <c r="BV1590">
        <v>0</v>
      </c>
      <c r="BW1590">
        <v>0</v>
      </c>
      <c r="BX1590">
        <v>0</v>
      </c>
      <c r="BY1590">
        <v>0</v>
      </c>
      <c r="BZ1590">
        <v>41</v>
      </c>
      <c r="CA1590">
        <v>0</v>
      </c>
      <c r="CB1590">
        <v>0</v>
      </c>
      <c r="CC1590">
        <v>41</v>
      </c>
      <c r="CD1590">
        <v>0</v>
      </c>
      <c r="CE1590">
        <v>0</v>
      </c>
      <c r="CF1590">
        <v>0</v>
      </c>
      <c r="CG1590">
        <v>0</v>
      </c>
      <c r="CH1590">
        <v>17</v>
      </c>
      <c r="CI1590">
        <v>0</v>
      </c>
      <c r="CJ1590">
        <v>0</v>
      </c>
      <c r="CK1590">
        <v>17</v>
      </c>
      <c r="CL1590">
        <v>0</v>
      </c>
      <c r="CM1590">
        <v>0</v>
      </c>
      <c r="CN1590">
        <v>0</v>
      </c>
      <c r="CO1590">
        <v>0</v>
      </c>
      <c r="CP1590">
        <v>16</v>
      </c>
      <c r="CQ1590">
        <v>0</v>
      </c>
      <c r="CR1590">
        <v>0</v>
      </c>
      <c r="CS1590">
        <v>16</v>
      </c>
      <c r="CT1590">
        <v>0</v>
      </c>
      <c r="CU1590">
        <v>0</v>
      </c>
      <c r="CV1590">
        <v>0</v>
      </c>
      <c r="CW1590">
        <v>0</v>
      </c>
      <c r="CX1590">
        <v>12</v>
      </c>
      <c r="CY1590">
        <v>0</v>
      </c>
      <c r="CZ1590">
        <v>0</v>
      </c>
      <c r="DA1590">
        <v>12</v>
      </c>
      <c r="DB1590">
        <v>0</v>
      </c>
      <c r="DC1590">
        <v>54</v>
      </c>
      <c r="DD1590">
        <v>0</v>
      </c>
      <c r="DE1590">
        <v>0</v>
      </c>
      <c r="DF1590">
        <v>15</v>
      </c>
      <c r="DG1590">
        <v>0</v>
      </c>
      <c r="DH1590">
        <v>0</v>
      </c>
      <c r="DI1590">
        <v>15</v>
      </c>
      <c r="DJ1590">
        <v>0</v>
      </c>
      <c r="DK1590">
        <v>5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1.6850000000000001</v>
      </c>
      <c r="DV1590">
        <v>0</v>
      </c>
      <c r="DW1590">
        <v>0</v>
      </c>
      <c r="DX1590">
        <v>0</v>
      </c>
      <c r="DY1590" s="4"/>
      <c r="DZ1590" s="3" t="s">
        <v>5809</v>
      </c>
      <c r="EA1590">
        <v>0</v>
      </c>
      <c r="EB1590">
        <v>0</v>
      </c>
      <c r="EC1590">
        <v>265</v>
      </c>
      <c r="ED1590">
        <v>0</v>
      </c>
      <c r="EE1590">
        <v>0</v>
      </c>
      <c r="EF1590">
        <v>265</v>
      </c>
      <c r="EG1590">
        <v>24.090909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543</v>
      </c>
      <c r="C1591" s="3" t="s">
        <v>13</v>
      </c>
      <c r="D1591" s="3" t="s">
        <v>14</v>
      </c>
      <c r="E1591" s="3" t="s">
        <v>1494</v>
      </c>
      <c r="F1591" s="3" t="s">
        <v>1495</v>
      </c>
      <c r="G1591" s="3" t="s">
        <v>1418</v>
      </c>
      <c r="H1591" s="3" t="s">
        <v>1419</v>
      </c>
      <c r="I1591" s="3" t="s">
        <v>343</v>
      </c>
      <c r="J1591" s="3" t="s">
        <v>344</v>
      </c>
      <c r="K1591" s="3" t="s">
        <v>1273</v>
      </c>
      <c r="L1591" s="3" t="s">
        <v>1274</v>
      </c>
      <c r="M1591" s="3" t="s">
        <v>545</v>
      </c>
      <c r="N1591" s="3" t="s">
        <v>1187</v>
      </c>
      <c r="O1591">
        <v>2</v>
      </c>
      <c r="P1591" s="3" t="s">
        <v>3808</v>
      </c>
      <c r="Q1591" s="3" t="s">
        <v>3808</v>
      </c>
      <c r="R1591" s="3" t="s">
        <v>3808</v>
      </c>
      <c r="S1591" s="3" t="s">
        <v>969</v>
      </c>
      <c r="T1591" s="3" t="s">
        <v>2751</v>
      </c>
      <c r="U1591" s="3" t="s">
        <v>547</v>
      </c>
      <c r="V1591" s="3" t="s">
        <v>548</v>
      </c>
      <c r="W1591" s="3" t="s">
        <v>548</v>
      </c>
      <c r="X1591" s="3" t="s">
        <v>4776</v>
      </c>
      <c r="Y1591" s="3" t="s">
        <v>549</v>
      </c>
      <c r="Z1591" s="3" t="s">
        <v>3974</v>
      </c>
      <c r="AA1591" s="3" t="s">
        <v>55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12</v>
      </c>
      <c r="AM1591">
        <v>0</v>
      </c>
      <c r="AN1591">
        <v>0</v>
      </c>
      <c r="AO1591">
        <v>12</v>
      </c>
      <c r="AP1591">
        <v>0</v>
      </c>
      <c r="AQ1591">
        <v>0</v>
      </c>
      <c r="AR1591">
        <v>0</v>
      </c>
      <c r="AS1591">
        <v>0</v>
      </c>
      <c r="AT1591">
        <v>8</v>
      </c>
      <c r="AU1591">
        <v>0</v>
      </c>
      <c r="AV1591">
        <v>0</v>
      </c>
      <c r="AW1591">
        <v>8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4</v>
      </c>
      <c r="BK1591">
        <v>0</v>
      </c>
      <c r="BL1591">
        <v>0</v>
      </c>
      <c r="BM1591">
        <v>4</v>
      </c>
      <c r="BN1591">
        <v>0</v>
      </c>
      <c r="BO1591">
        <v>0</v>
      </c>
      <c r="BP1591">
        <v>0</v>
      </c>
      <c r="BQ1591">
        <v>0</v>
      </c>
      <c r="BR1591">
        <v>12</v>
      </c>
      <c r="BS1591">
        <v>0</v>
      </c>
      <c r="BT1591">
        <v>0</v>
      </c>
      <c r="BU1591">
        <v>12</v>
      </c>
      <c r="BV1591">
        <v>0</v>
      </c>
      <c r="BW1591">
        <v>0</v>
      </c>
      <c r="BX1591">
        <v>0</v>
      </c>
      <c r="BY1591">
        <v>0</v>
      </c>
      <c r="BZ1591">
        <v>8</v>
      </c>
      <c r="CA1591">
        <v>0</v>
      </c>
      <c r="CB1591">
        <v>0</v>
      </c>
      <c r="CC1591">
        <v>8</v>
      </c>
      <c r="CD1591">
        <v>0</v>
      </c>
      <c r="CE1591">
        <v>0</v>
      </c>
      <c r="CF1591">
        <v>0</v>
      </c>
      <c r="CG1591">
        <v>0</v>
      </c>
      <c r="CH1591">
        <v>16</v>
      </c>
      <c r="CI1591">
        <v>0</v>
      </c>
      <c r="CJ1591">
        <v>0</v>
      </c>
      <c r="CK1591">
        <v>16</v>
      </c>
      <c r="CL1591">
        <v>0</v>
      </c>
      <c r="CM1591">
        <v>0</v>
      </c>
      <c r="CN1591">
        <v>0</v>
      </c>
      <c r="CO1591">
        <v>0</v>
      </c>
      <c r="CP1591">
        <v>3</v>
      </c>
      <c r="CQ1591">
        <v>0</v>
      </c>
      <c r="CR1591">
        <v>0</v>
      </c>
      <c r="CS1591">
        <v>3</v>
      </c>
      <c r="CT1591">
        <v>0</v>
      </c>
      <c r="CU1591">
        <v>0</v>
      </c>
      <c r="CV1591">
        <v>0</v>
      </c>
      <c r="CW1591">
        <v>0</v>
      </c>
      <c r="CX1591">
        <v>6</v>
      </c>
      <c r="CY1591">
        <v>0</v>
      </c>
      <c r="CZ1591">
        <v>0</v>
      </c>
      <c r="DA1591">
        <v>6</v>
      </c>
      <c r="DB1591">
        <v>0</v>
      </c>
      <c r="DC1591">
        <v>0</v>
      </c>
      <c r="DD1591">
        <v>0</v>
      </c>
      <c r="DE1591">
        <v>0</v>
      </c>
      <c r="DF1591">
        <v>2</v>
      </c>
      <c r="DG1591">
        <v>0</v>
      </c>
      <c r="DH1591">
        <v>0</v>
      </c>
      <c r="DI1591">
        <v>2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1.6850000000000001</v>
      </c>
      <c r="DV1591">
        <v>0</v>
      </c>
      <c r="DW1591">
        <v>0</v>
      </c>
      <c r="DX1591">
        <v>0</v>
      </c>
      <c r="DY1591" s="4"/>
      <c r="DZ1591" s="3" t="s">
        <v>5809</v>
      </c>
      <c r="EA1591">
        <v>0</v>
      </c>
      <c r="EB1591">
        <v>0</v>
      </c>
      <c r="EC1591">
        <v>71</v>
      </c>
      <c r="ED1591">
        <v>0</v>
      </c>
      <c r="EE1591">
        <v>0</v>
      </c>
      <c r="EF1591">
        <v>71</v>
      </c>
      <c r="EG1591">
        <v>7.8888889999999998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543</v>
      </c>
      <c r="C1592" s="3" t="s">
        <v>13</v>
      </c>
      <c r="D1592" s="3" t="s">
        <v>14</v>
      </c>
      <c r="E1592" s="3" t="s">
        <v>1514</v>
      </c>
      <c r="F1592" s="3" t="s">
        <v>543</v>
      </c>
      <c r="G1592" s="3" t="s">
        <v>1515</v>
      </c>
      <c r="H1592" s="3" t="s">
        <v>1516</v>
      </c>
      <c r="I1592" s="3" t="s">
        <v>98</v>
      </c>
      <c r="J1592" s="3" t="s">
        <v>99</v>
      </c>
      <c r="K1592" s="3" t="s">
        <v>1273</v>
      </c>
      <c r="L1592" s="3" t="s">
        <v>1284</v>
      </c>
      <c r="M1592" s="3" t="s">
        <v>545</v>
      </c>
      <c r="N1592" s="3" t="s">
        <v>1187</v>
      </c>
      <c r="O1592">
        <v>1</v>
      </c>
      <c r="P1592" s="3" t="s">
        <v>3808</v>
      </c>
      <c r="Q1592" s="3" t="s">
        <v>3808</v>
      </c>
      <c r="R1592" s="3" t="s">
        <v>3808</v>
      </c>
      <c r="S1592" s="3" t="s">
        <v>1095</v>
      </c>
      <c r="T1592" s="3" t="s">
        <v>2271</v>
      </c>
      <c r="U1592" s="3" t="s">
        <v>610</v>
      </c>
      <c r="V1592" s="3" t="s">
        <v>548</v>
      </c>
      <c r="W1592" s="3" t="s">
        <v>548</v>
      </c>
      <c r="X1592" s="3" t="s">
        <v>4776</v>
      </c>
      <c r="Y1592" s="3" t="s">
        <v>583</v>
      </c>
      <c r="Z1592" s="3" t="s">
        <v>3973</v>
      </c>
      <c r="AA1592" s="3" t="s">
        <v>550</v>
      </c>
      <c r="AB1592">
        <v>0</v>
      </c>
      <c r="AC1592">
        <v>1</v>
      </c>
      <c r="AD1592">
        <v>19</v>
      </c>
      <c r="AE1592">
        <v>0</v>
      </c>
      <c r="AF1592">
        <v>0</v>
      </c>
      <c r="AG1592">
        <v>20</v>
      </c>
      <c r="AH1592">
        <v>0</v>
      </c>
      <c r="AI1592">
        <v>0</v>
      </c>
      <c r="AJ1592">
        <v>0</v>
      </c>
      <c r="AK1592">
        <v>0</v>
      </c>
      <c r="AL1592">
        <v>20</v>
      </c>
      <c r="AM1592">
        <v>0</v>
      </c>
      <c r="AN1592">
        <v>0</v>
      </c>
      <c r="AO1592">
        <v>20</v>
      </c>
      <c r="AP1592">
        <v>0</v>
      </c>
      <c r="AQ1592">
        <v>0</v>
      </c>
      <c r="AR1592">
        <v>0</v>
      </c>
      <c r="AS1592">
        <v>2</v>
      </c>
      <c r="AT1592">
        <v>16</v>
      </c>
      <c r="AU1592">
        <v>0</v>
      </c>
      <c r="AV1592">
        <v>0</v>
      </c>
      <c r="AW1592">
        <v>18</v>
      </c>
      <c r="AX1592">
        <v>0</v>
      </c>
      <c r="AY1592">
        <v>0</v>
      </c>
      <c r="AZ1592">
        <v>0</v>
      </c>
      <c r="BA1592">
        <v>2</v>
      </c>
      <c r="BB1592">
        <v>20</v>
      </c>
      <c r="BC1592">
        <v>0</v>
      </c>
      <c r="BD1592">
        <v>0</v>
      </c>
      <c r="BE1592">
        <v>22</v>
      </c>
      <c r="BF1592">
        <v>0</v>
      </c>
      <c r="BG1592">
        <v>0</v>
      </c>
      <c r="BH1592">
        <v>0</v>
      </c>
      <c r="BI1592">
        <v>1</v>
      </c>
      <c r="BJ1592">
        <v>20</v>
      </c>
      <c r="BK1592">
        <v>0</v>
      </c>
      <c r="BL1592">
        <v>0</v>
      </c>
      <c r="BM1592">
        <v>21</v>
      </c>
      <c r="BN1592">
        <v>0</v>
      </c>
      <c r="BO1592">
        <v>0</v>
      </c>
      <c r="BP1592">
        <v>0</v>
      </c>
      <c r="BQ1592">
        <v>0</v>
      </c>
      <c r="BR1592">
        <v>15</v>
      </c>
      <c r="BS1592">
        <v>0</v>
      </c>
      <c r="BT1592">
        <v>0</v>
      </c>
      <c r="BU1592">
        <v>15</v>
      </c>
      <c r="BV1592">
        <v>0</v>
      </c>
      <c r="BW1592">
        <v>0</v>
      </c>
      <c r="BX1592">
        <v>0</v>
      </c>
      <c r="BY1592">
        <v>0</v>
      </c>
      <c r="BZ1592">
        <v>22</v>
      </c>
      <c r="CA1592">
        <v>0</v>
      </c>
      <c r="CB1592">
        <v>0</v>
      </c>
      <c r="CC1592">
        <v>22</v>
      </c>
      <c r="CD1592">
        <v>0</v>
      </c>
      <c r="CE1592">
        <v>0</v>
      </c>
      <c r="CF1592">
        <v>0</v>
      </c>
      <c r="CG1592">
        <v>3</v>
      </c>
      <c r="CH1592">
        <v>13</v>
      </c>
      <c r="CI1592">
        <v>0</v>
      </c>
      <c r="CJ1592">
        <v>0</v>
      </c>
      <c r="CK1592">
        <v>16</v>
      </c>
      <c r="CL1592">
        <v>0</v>
      </c>
      <c r="CM1592">
        <v>0</v>
      </c>
      <c r="CN1592">
        <v>0</v>
      </c>
      <c r="CO1592">
        <v>0</v>
      </c>
      <c r="CP1592">
        <v>2</v>
      </c>
      <c r="CQ1592">
        <v>0</v>
      </c>
      <c r="CR1592">
        <v>0</v>
      </c>
      <c r="CS1592">
        <v>2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10</v>
      </c>
      <c r="DV1592">
        <v>0</v>
      </c>
      <c r="DW1592">
        <v>0</v>
      </c>
      <c r="DX1592">
        <v>0</v>
      </c>
      <c r="DY1592" s="4"/>
      <c r="DZ1592" s="3" t="s">
        <v>5809</v>
      </c>
      <c r="EA1592">
        <v>0</v>
      </c>
      <c r="EB1592">
        <v>0</v>
      </c>
      <c r="EC1592">
        <v>156</v>
      </c>
      <c r="ED1592">
        <v>0</v>
      </c>
      <c r="EE1592">
        <v>0</v>
      </c>
      <c r="EF1592">
        <v>156</v>
      </c>
      <c r="EG1592">
        <v>17.333333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543</v>
      </c>
      <c r="C1593" s="3" t="s">
        <v>13</v>
      </c>
      <c r="D1593" s="3" t="s">
        <v>14</v>
      </c>
      <c r="E1593" s="3" t="s">
        <v>1416</v>
      </c>
      <c r="F1593" s="3" t="s">
        <v>1417</v>
      </c>
      <c r="G1593" s="3" t="s">
        <v>1418</v>
      </c>
      <c r="H1593" s="3" t="s">
        <v>1419</v>
      </c>
      <c r="I1593" s="3" t="s">
        <v>228</v>
      </c>
      <c r="J1593" s="3" t="s">
        <v>229</v>
      </c>
      <c r="K1593" s="3" t="s">
        <v>1273</v>
      </c>
      <c r="L1593" s="3" t="s">
        <v>1284</v>
      </c>
      <c r="M1593" s="3" t="s">
        <v>545</v>
      </c>
      <c r="N1593" s="3" t="s">
        <v>1187</v>
      </c>
      <c r="O1593">
        <v>1</v>
      </c>
      <c r="P1593" s="3" t="s">
        <v>3808</v>
      </c>
      <c r="Q1593" s="3" t="s">
        <v>3808</v>
      </c>
      <c r="R1593" s="3" t="s">
        <v>3808</v>
      </c>
      <c r="S1593" s="3" t="s">
        <v>1081</v>
      </c>
      <c r="T1593" s="3" t="s">
        <v>2696</v>
      </c>
      <c r="U1593" s="3" t="s">
        <v>674</v>
      </c>
      <c r="V1593" s="3" t="s">
        <v>820</v>
      </c>
      <c r="W1593" s="3" t="s">
        <v>821</v>
      </c>
      <c r="X1593" s="3" t="s">
        <v>821</v>
      </c>
      <c r="Y1593" s="3" t="s">
        <v>583</v>
      </c>
      <c r="Z1593" s="3" t="s">
        <v>3973</v>
      </c>
      <c r="AA1593" s="3" t="s">
        <v>55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10</v>
      </c>
      <c r="DN1593">
        <v>0</v>
      </c>
      <c r="DO1593">
        <v>0</v>
      </c>
      <c r="DP1593">
        <v>0</v>
      </c>
      <c r="DQ1593">
        <v>10</v>
      </c>
      <c r="DR1593">
        <v>0</v>
      </c>
      <c r="DS1593">
        <v>0</v>
      </c>
      <c r="DT1593">
        <v>10</v>
      </c>
      <c r="DU1593">
        <v>16.875</v>
      </c>
      <c r="DV1593">
        <v>0</v>
      </c>
      <c r="DW1593">
        <v>0</v>
      </c>
      <c r="DX1593">
        <v>0</v>
      </c>
      <c r="DY1593" s="4">
        <v>45961</v>
      </c>
      <c r="DZ1593" s="3" t="s">
        <v>5809</v>
      </c>
      <c r="EA1593">
        <v>0</v>
      </c>
      <c r="EB1593">
        <v>0</v>
      </c>
      <c r="EC1593">
        <v>10</v>
      </c>
      <c r="ED1593">
        <v>0</v>
      </c>
      <c r="EE1593">
        <v>0</v>
      </c>
      <c r="EF1593">
        <v>10</v>
      </c>
      <c r="EG1593">
        <v>10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543</v>
      </c>
      <c r="C1594" s="3" t="s">
        <v>13</v>
      </c>
      <c r="D1594" s="3" t="s">
        <v>14</v>
      </c>
      <c r="E1594" s="3" t="s">
        <v>1514</v>
      </c>
      <c r="F1594" s="3" t="s">
        <v>543</v>
      </c>
      <c r="G1594" s="3" t="s">
        <v>1515</v>
      </c>
      <c r="H1594" s="3" t="s">
        <v>1516</v>
      </c>
      <c r="I1594" s="3" t="s">
        <v>3975</v>
      </c>
      <c r="J1594" s="3" t="s">
        <v>3976</v>
      </c>
      <c r="K1594" s="3" t="s">
        <v>1273</v>
      </c>
      <c r="L1594" s="3" t="s">
        <v>1284</v>
      </c>
      <c r="M1594" s="3" t="s">
        <v>545</v>
      </c>
      <c r="N1594" s="3" t="s">
        <v>1187</v>
      </c>
      <c r="O1594">
        <v>2</v>
      </c>
      <c r="P1594" s="3" t="s">
        <v>1187</v>
      </c>
      <c r="Q1594" s="3" t="s">
        <v>1187</v>
      </c>
      <c r="R1594" s="3" t="s">
        <v>1187</v>
      </c>
      <c r="S1594" s="3" t="s">
        <v>563</v>
      </c>
      <c r="T1594" s="3" t="s">
        <v>2885</v>
      </c>
      <c r="U1594" s="3" t="s">
        <v>547</v>
      </c>
      <c r="V1594" s="3" t="s">
        <v>548</v>
      </c>
      <c r="W1594" s="3" t="s">
        <v>548</v>
      </c>
      <c r="X1594" s="3" t="s">
        <v>4776</v>
      </c>
      <c r="Y1594" s="3" t="s">
        <v>549</v>
      </c>
      <c r="Z1594" s="3" t="s">
        <v>576</v>
      </c>
      <c r="AA1594" s="3" t="s">
        <v>55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100</v>
      </c>
      <c r="DN1594">
        <v>0</v>
      </c>
      <c r="DO1594">
        <v>0</v>
      </c>
      <c r="DP1594">
        <v>0</v>
      </c>
      <c r="DQ1594">
        <v>100</v>
      </c>
      <c r="DR1594">
        <v>0</v>
      </c>
      <c r="DS1594">
        <v>0</v>
      </c>
      <c r="DT1594">
        <v>100</v>
      </c>
      <c r="DU1594">
        <v>0.04</v>
      </c>
      <c r="DV1594">
        <v>0</v>
      </c>
      <c r="DW1594">
        <v>0</v>
      </c>
      <c r="DX1594">
        <v>0</v>
      </c>
      <c r="DY1594" s="4"/>
      <c r="DZ1594" s="3" t="s">
        <v>5809</v>
      </c>
      <c r="EA1594">
        <v>0</v>
      </c>
      <c r="EB1594">
        <v>0</v>
      </c>
      <c r="EC1594">
        <v>100</v>
      </c>
      <c r="ED1594">
        <v>0</v>
      </c>
      <c r="EE1594">
        <v>0</v>
      </c>
      <c r="EF1594">
        <v>100</v>
      </c>
      <c r="EG1594">
        <v>100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543</v>
      </c>
      <c r="C1595" s="3" t="s">
        <v>13</v>
      </c>
      <c r="D1595" s="3" t="s">
        <v>14</v>
      </c>
      <c r="E1595" s="3" t="s">
        <v>1416</v>
      </c>
      <c r="F1595" s="3" t="s">
        <v>1417</v>
      </c>
      <c r="G1595" s="3" t="s">
        <v>1418</v>
      </c>
      <c r="H1595" s="3" t="s">
        <v>1419</v>
      </c>
      <c r="I1595" s="3" t="s">
        <v>152</v>
      </c>
      <c r="J1595" s="3" t="s">
        <v>153</v>
      </c>
      <c r="K1595" s="3" t="s">
        <v>1273</v>
      </c>
      <c r="L1595" s="3" t="s">
        <v>1274</v>
      </c>
      <c r="M1595" s="3" t="s">
        <v>545</v>
      </c>
      <c r="N1595" s="3" t="s">
        <v>1187</v>
      </c>
      <c r="O1595">
        <v>1</v>
      </c>
      <c r="P1595" s="3" t="s">
        <v>3808</v>
      </c>
      <c r="Q1595" s="3" t="s">
        <v>3808</v>
      </c>
      <c r="R1595" s="3" t="s">
        <v>3808</v>
      </c>
      <c r="S1595" s="3" t="s">
        <v>968</v>
      </c>
      <c r="T1595" s="3" t="s">
        <v>2348</v>
      </c>
      <c r="U1595" s="3" t="s">
        <v>560</v>
      </c>
      <c r="V1595" s="3" t="s">
        <v>548</v>
      </c>
      <c r="W1595" s="3" t="s">
        <v>548</v>
      </c>
      <c r="X1595" s="3" t="s">
        <v>4776</v>
      </c>
      <c r="Y1595" s="3" t="s">
        <v>549</v>
      </c>
      <c r="Z1595" s="3" t="s">
        <v>576</v>
      </c>
      <c r="AA1595" s="3" t="s">
        <v>550</v>
      </c>
      <c r="AB1595">
        <v>0</v>
      </c>
      <c r="AC1595">
        <v>5</v>
      </c>
      <c r="AD1595">
        <v>0</v>
      </c>
      <c r="AE1595">
        <v>0</v>
      </c>
      <c r="AF1595">
        <v>0</v>
      </c>
      <c r="AG1595">
        <v>5</v>
      </c>
      <c r="AH1595">
        <v>0</v>
      </c>
      <c r="AI1595">
        <v>0</v>
      </c>
      <c r="AJ1595">
        <v>0</v>
      </c>
      <c r="AK1595">
        <v>3</v>
      </c>
      <c r="AL1595">
        <v>0</v>
      </c>
      <c r="AM1595">
        <v>0</v>
      </c>
      <c r="AN1595">
        <v>0</v>
      </c>
      <c r="AO1595">
        <v>3</v>
      </c>
      <c r="AP1595">
        <v>0</v>
      </c>
      <c r="AQ1595">
        <v>0</v>
      </c>
      <c r="AR1595">
        <v>0</v>
      </c>
      <c r="AS1595">
        <v>2</v>
      </c>
      <c r="AT1595">
        <v>0</v>
      </c>
      <c r="AU1595">
        <v>0</v>
      </c>
      <c r="AV1595">
        <v>0</v>
      </c>
      <c r="AW1595">
        <v>2</v>
      </c>
      <c r="AX1595">
        <v>0</v>
      </c>
      <c r="AY1595">
        <v>0</v>
      </c>
      <c r="AZ1595">
        <v>0</v>
      </c>
      <c r="BA1595">
        <v>10</v>
      </c>
      <c r="BB1595">
        <v>0</v>
      </c>
      <c r="BC1595">
        <v>0</v>
      </c>
      <c r="BD1595">
        <v>0</v>
      </c>
      <c r="BE1595">
        <v>10</v>
      </c>
      <c r="BF1595">
        <v>0</v>
      </c>
      <c r="BG1595">
        <v>0</v>
      </c>
      <c r="BH1595">
        <v>0</v>
      </c>
      <c r="BI1595">
        <v>11</v>
      </c>
      <c r="BJ1595">
        <v>0</v>
      </c>
      <c r="BK1595">
        <v>0</v>
      </c>
      <c r="BL1595">
        <v>0</v>
      </c>
      <c r="BM1595">
        <v>11</v>
      </c>
      <c r="BN1595">
        <v>0</v>
      </c>
      <c r="BO1595">
        <v>0</v>
      </c>
      <c r="BP1595">
        <v>0</v>
      </c>
      <c r="BQ1595">
        <v>8</v>
      </c>
      <c r="BR1595">
        <v>0</v>
      </c>
      <c r="BS1595">
        <v>0</v>
      </c>
      <c r="BT1595">
        <v>0</v>
      </c>
      <c r="BU1595">
        <v>8</v>
      </c>
      <c r="BV1595">
        <v>0</v>
      </c>
      <c r="BW1595">
        <v>0</v>
      </c>
      <c r="BX1595">
        <v>0</v>
      </c>
      <c r="BY1595">
        <v>3</v>
      </c>
      <c r="BZ1595">
        <v>0</v>
      </c>
      <c r="CA1595">
        <v>0</v>
      </c>
      <c r="CB1595">
        <v>0</v>
      </c>
      <c r="CC1595">
        <v>3</v>
      </c>
      <c r="CD1595">
        <v>0</v>
      </c>
      <c r="CE1595">
        <v>0</v>
      </c>
      <c r="CF1595">
        <v>0</v>
      </c>
      <c r="CG1595">
        <v>6</v>
      </c>
      <c r="CH1595">
        <v>0</v>
      </c>
      <c r="CI1595">
        <v>0</v>
      </c>
      <c r="CJ1595">
        <v>0</v>
      </c>
      <c r="CK1595">
        <v>6</v>
      </c>
      <c r="CL1595">
        <v>0</v>
      </c>
      <c r="CM1595">
        <v>0</v>
      </c>
      <c r="CN1595">
        <v>0</v>
      </c>
      <c r="CO1595">
        <v>19</v>
      </c>
      <c r="CP1595">
        <v>0</v>
      </c>
      <c r="CQ1595">
        <v>0</v>
      </c>
      <c r="CR1595">
        <v>0</v>
      </c>
      <c r="CS1595">
        <v>19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21</v>
      </c>
      <c r="DF1595">
        <v>0</v>
      </c>
      <c r="DG1595">
        <v>0</v>
      </c>
      <c r="DH1595">
        <v>0</v>
      </c>
      <c r="DI1595">
        <v>21</v>
      </c>
      <c r="DJ1595">
        <v>0</v>
      </c>
      <c r="DK1595">
        <v>0</v>
      </c>
      <c r="DL1595">
        <v>0</v>
      </c>
      <c r="DM1595">
        <v>9</v>
      </c>
      <c r="DN1595">
        <v>0</v>
      </c>
      <c r="DO1595">
        <v>0</v>
      </c>
      <c r="DP1595">
        <v>0</v>
      </c>
      <c r="DQ1595">
        <v>9</v>
      </c>
      <c r="DR1595">
        <v>0</v>
      </c>
      <c r="DS1595">
        <v>0</v>
      </c>
      <c r="DT1595">
        <v>9</v>
      </c>
      <c r="DU1595">
        <v>5.75</v>
      </c>
      <c r="DV1595">
        <v>0</v>
      </c>
      <c r="DW1595">
        <v>0</v>
      </c>
      <c r="DX1595">
        <v>0</v>
      </c>
      <c r="DY1595" s="4">
        <v>46934</v>
      </c>
      <c r="DZ1595" s="3" t="s">
        <v>5809</v>
      </c>
      <c r="EA1595">
        <v>0</v>
      </c>
      <c r="EB1595">
        <v>0</v>
      </c>
      <c r="EC1595">
        <v>97</v>
      </c>
      <c r="ED1595">
        <v>0</v>
      </c>
      <c r="EE1595">
        <v>0</v>
      </c>
      <c r="EF1595">
        <v>97</v>
      </c>
      <c r="EG1595">
        <v>8.8181820000000002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543</v>
      </c>
      <c r="C1596" s="3" t="s">
        <v>13</v>
      </c>
      <c r="D1596" s="3" t="s">
        <v>14</v>
      </c>
      <c r="E1596" s="3" t="s">
        <v>1514</v>
      </c>
      <c r="F1596" s="3" t="s">
        <v>543</v>
      </c>
      <c r="G1596" s="3" t="s">
        <v>1515</v>
      </c>
      <c r="H1596" s="3" t="s">
        <v>1516</v>
      </c>
      <c r="I1596" s="3" t="s">
        <v>166</v>
      </c>
      <c r="J1596" s="3" t="s">
        <v>167</v>
      </c>
      <c r="K1596" s="3" t="s">
        <v>1273</v>
      </c>
      <c r="L1596" s="3" t="s">
        <v>1284</v>
      </c>
      <c r="M1596" s="3" t="s">
        <v>545</v>
      </c>
      <c r="N1596" s="3" t="s">
        <v>1187</v>
      </c>
      <c r="O1596">
        <v>1</v>
      </c>
      <c r="P1596" s="3" t="s">
        <v>3808</v>
      </c>
      <c r="Q1596" s="3" t="s">
        <v>3808</v>
      </c>
      <c r="R1596" s="3" t="s">
        <v>3808</v>
      </c>
      <c r="S1596" s="3" t="s">
        <v>1092</v>
      </c>
      <c r="T1596" s="3" t="s">
        <v>2574</v>
      </c>
      <c r="U1596" s="3" t="s">
        <v>547</v>
      </c>
      <c r="V1596" s="3" t="s">
        <v>548</v>
      </c>
      <c r="W1596" s="3" t="s">
        <v>548</v>
      </c>
      <c r="X1596" s="3" t="s">
        <v>4776</v>
      </c>
      <c r="Y1596" s="3" t="s">
        <v>549</v>
      </c>
      <c r="Z1596" s="3" t="s">
        <v>3974</v>
      </c>
      <c r="AA1596" s="3" t="s">
        <v>55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125</v>
      </c>
      <c r="CI1596">
        <v>0</v>
      </c>
      <c r="CJ1596">
        <v>0</v>
      </c>
      <c r="CK1596">
        <v>125</v>
      </c>
      <c r="CL1596">
        <v>0</v>
      </c>
      <c r="CM1596">
        <v>0</v>
      </c>
      <c r="CN1596">
        <v>0</v>
      </c>
      <c r="CO1596">
        <v>0</v>
      </c>
      <c r="CP1596">
        <v>125</v>
      </c>
      <c r="CQ1596">
        <v>0</v>
      </c>
      <c r="CR1596">
        <v>0</v>
      </c>
      <c r="CS1596">
        <v>125</v>
      </c>
      <c r="CT1596">
        <v>0</v>
      </c>
      <c r="CU1596">
        <v>0</v>
      </c>
      <c r="CV1596">
        <v>0</v>
      </c>
      <c r="CW1596">
        <v>0</v>
      </c>
      <c r="CX1596">
        <v>130</v>
      </c>
      <c r="CY1596">
        <v>0</v>
      </c>
      <c r="CZ1596">
        <v>0</v>
      </c>
      <c r="DA1596">
        <v>13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0.46250000000000002</v>
      </c>
      <c r="DV1596">
        <v>0</v>
      </c>
      <c r="DW1596">
        <v>0</v>
      </c>
      <c r="DX1596">
        <v>0</v>
      </c>
      <c r="DY1596" s="4"/>
      <c r="DZ1596" s="3" t="s">
        <v>5809</v>
      </c>
      <c r="EA1596">
        <v>0</v>
      </c>
      <c r="EB1596">
        <v>0</v>
      </c>
      <c r="EC1596">
        <v>380</v>
      </c>
      <c r="ED1596">
        <v>0</v>
      </c>
      <c r="EE1596">
        <v>0</v>
      </c>
      <c r="EF1596">
        <v>380</v>
      </c>
      <c r="EG1596">
        <v>126.666667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543</v>
      </c>
      <c r="C1597" s="3" t="s">
        <v>13</v>
      </c>
      <c r="D1597" s="3" t="s">
        <v>14</v>
      </c>
      <c r="E1597" s="3" t="s">
        <v>1514</v>
      </c>
      <c r="F1597" s="3" t="s">
        <v>543</v>
      </c>
      <c r="G1597" s="3" t="s">
        <v>1515</v>
      </c>
      <c r="H1597" s="3" t="s">
        <v>1516</v>
      </c>
      <c r="I1597" s="3" t="s">
        <v>222</v>
      </c>
      <c r="J1597" s="3" t="s">
        <v>223</v>
      </c>
      <c r="K1597" s="3" t="s">
        <v>1273</v>
      </c>
      <c r="L1597" s="3" t="s">
        <v>1284</v>
      </c>
      <c r="M1597" s="3" t="s">
        <v>545</v>
      </c>
      <c r="N1597" s="3" t="s">
        <v>1187</v>
      </c>
      <c r="O1597">
        <v>2</v>
      </c>
      <c r="P1597" s="3" t="s">
        <v>3808</v>
      </c>
      <c r="Q1597" s="3" t="s">
        <v>3808</v>
      </c>
      <c r="R1597" s="3" t="s">
        <v>3808</v>
      </c>
      <c r="S1597" s="3" t="s">
        <v>807</v>
      </c>
      <c r="T1597" s="3" t="s">
        <v>2382</v>
      </c>
      <c r="U1597" s="3" t="s">
        <v>557</v>
      </c>
      <c r="V1597" s="3" t="s">
        <v>548</v>
      </c>
      <c r="W1597" s="3" t="s">
        <v>4772</v>
      </c>
      <c r="X1597" s="3" t="s">
        <v>4773</v>
      </c>
      <c r="Y1597" s="3" t="s">
        <v>549</v>
      </c>
      <c r="Z1597" s="3" t="s">
        <v>3974</v>
      </c>
      <c r="AA1597" s="3" t="s">
        <v>55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1</v>
      </c>
      <c r="AM1597">
        <v>0</v>
      </c>
      <c r="AN1597">
        <v>0</v>
      </c>
      <c r="AO1597">
        <v>1</v>
      </c>
      <c r="AP1597">
        <v>0</v>
      </c>
      <c r="AQ1597">
        <v>0</v>
      </c>
      <c r="AR1597">
        <v>0</v>
      </c>
      <c r="AS1597">
        <v>0</v>
      </c>
      <c r="AT1597">
        <v>1</v>
      </c>
      <c r="AU1597">
        <v>0</v>
      </c>
      <c r="AV1597">
        <v>0</v>
      </c>
      <c r="AW1597">
        <v>1</v>
      </c>
      <c r="AX1597">
        <v>0</v>
      </c>
      <c r="AY1597">
        <v>0</v>
      </c>
      <c r="AZ1597">
        <v>0</v>
      </c>
      <c r="BA1597">
        <v>0</v>
      </c>
      <c r="BB1597">
        <v>1</v>
      </c>
      <c r="BC1597">
        <v>0</v>
      </c>
      <c r="BD1597">
        <v>0</v>
      </c>
      <c r="BE1597">
        <v>1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1</v>
      </c>
      <c r="BS1597">
        <v>0</v>
      </c>
      <c r="BT1597">
        <v>0</v>
      </c>
      <c r="BU1597">
        <v>1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1</v>
      </c>
      <c r="CQ1597">
        <v>0</v>
      </c>
      <c r="CR1597">
        <v>0</v>
      </c>
      <c r="CS1597">
        <v>1</v>
      </c>
      <c r="CT1597">
        <v>0</v>
      </c>
      <c r="CU1597">
        <v>0</v>
      </c>
      <c r="CV1597">
        <v>0</v>
      </c>
      <c r="CW1597">
        <v>0</v>
      </c>
      <c r="CX1597">
        <v>1</v>
      </c>
      <c r="CY1597">
        <v>0</v>
      </c>
      <c r="CZ1597">
        <v>0</v>
      </c>
      <c r="DA1597">
        <v>1</v>
      </c>
      <c r="DB1597">
        <v>0</v>
      </c>
      <c r="DC1597">
        <v>0</v>
      </c>
      <c r="DD1597">
        <v>0</v>
      </c>
      <c r="DE1597">
        <v>0</v>
      </c>
      <c r="DF1597">
        <v>2</v>
      </c>
      <c r="DG1597">
        <v>0</v>
      </c>
      <c r="DH1597">
        <v>0</v>
      </c>
      <c r="DI1597">
        <v>2</v>
      </c>
      <c r="DJ1597">
        <v>0</v>
      </c>
      <c r="DK1597">
        <v>0</v>
      </c>
      <c r="DL1597">
        <v>0</v>
      </c>
      <c r="DM1597">
        <v>0</v>
      </c>
      <c r="DN1597">
        <v>1</v>
      </c>
      <c r="DO1597">
        <v>0</v>
      </c>
      <c r="DP1597">
        <v>0</v>
      </c>
      <c r="DQ1597">
        <v>1</v>
      </c>
      <c r="DR1597">
        <v>0</v>
      </c>
      <c r="DS1597">
        <v>0</v>
      </c>
      <c r="DT1597">
        <v>1</v>
      </c>
      <c r="DU1597">
        <v>5.77</v>
      </c>
      <c r="DV1597">
        <v>0</v>
      </c>
      <c r="DW1597">
        <v>0</v>
      </c>
      <c r="DX1597">
        <v>0</v>
      </c>
      <c r="DY1597" s="4"/>
      <c r="DZ1597" s="3" t="s">
        <v>5809</v>
      </c>
      <c r="EA1597">
        <v>0</v>
      </c>
      <c r="EB1597">
        <v>0</v>
      </c>
      <c r="EC1597">
        <v>9</v>
      </c>
      <c r="ED1597">
        <v>0</v>
      </c>
      <c r="EE1597">
        <v>0</v>
      </c>
      <c r="EF1597">
        <v>9</v>
      </c>
      <c r="EG1597">
        <v>1.125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543</v>
      </c>
      <c r="C1598" s="3" t="s">
        <v>13</v>
      </c>
      <c r="D1598" s="3" t="s">
        <v>14</v>
      </c>
      <c r="E1598" s="3" t="s">
        <v>1514</v>
      </c>
      <c r="F1598" s="3" t="s">
        <v>543</v>
      </c>
      <c r="G1598" s="3" t="s">
        <v>1515</v>
      </c>
      <c r="H1598" s="3" t="s">
        <v>1516</v>
      </c>
      <c r="I1598" s="3" t="s">
        <v>49</v>
      </c>
      <c r="J1598" s="3" t="s">
        <v>50</v>
      </c>
      <c r="K1598" s="3" t="s">
        <v>1291</v>
      </c>
      <c r="L1598" s="3" t="s">
        <v>1292</v>
      </c>
      <c r="M1598" s="3" t="s">
        <v>545</v>
      </c>
      <c r="N1598" s="3" t="s">
        <v>1187</v>
      </c>
      <c r="O1598">
        <v>2</v>
      </c>
      <c r="P1598" s="3" t="s">
        <v>3808</v>
      </c>
      <c r="Q1598" s="3" t="s">
        <v>3808</v>
      </c>
      <c r="R1598" s="3" t="s">
        <v>3808</v>
      </c>
      <c r="S1598" s="3" t="s">
        <v>1147</v>
      </c>
      <c r="T1598" s="3" t="s">
        <v>3196</v>
      </c>
      <c r="U1598" s="3" t="s">
        <v>851</v>
      </c>
      <c r="V1598" s="3" t="s">
        <v>820</v>
      </c>
      <c r="W1598" s="3" t="s">
        <v>831</v>
      </c>
      <c r="X1598" s="3" t="s">
        <v>832</v>
      </c>
      <c r="Y1598" s="3" t="s">
        <v>583</v>
      </c>
      <c r="Z1598" s="3" t="s">
        <v>3973</v>
      </c>
      <c r="AA1598" s="3" t="s">
        <v>550</v>
      </c>
      <c r="AB1598">
        <v>0</v>
      </c>
      <c r="AC1598">
        <v>25</v>
      </c>
      <c r="AD1598">
        <v>0</v>
      </c>
      <c r="AE1598">
        <v>0</v>
      </c>
      <c r="AF1598">
        <v>0</v>
      </c>
      <c r="AG1598">
        <v>25</v>
      </c>
      <c r="AH1598">
        <v>0</v>
      </c>
      <c r="AI1598">
        <v>0</v>
      </c>
      <c r="AJ1598">
        <v>0</v>
      </c>
      <c r="AK1598">
        <v>25</v>
      </c>
      <c r="AL1598">
        <v>0</v>
      </c>
      <c r="AM1598">
        <v>0</v>
      </c>
      <c r="AN1598">
        <v>0</v>
      </c>
      <c r="AO1598">
        <v>25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75</v>
      </c>
      <c r="BB1598">
        <v>0</v>
      </c>
      <c r="BC1598">
        <v>0</v>
      </c>
      <c r="BD1598">
        <v>0</v>
      </c>
      <c r="BE1598">
        <v>75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25</v>
      </c>
      <c r="BR1598">
        <v>0</v>
      </c>
      <c r="BS1598">
        <v>0</v>
      </c>
      <c r="BT1598">
        <v>0</v>
      </c>
      <c r="BU1598">
        <v>25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50</v>
      </c>
      <c r="CP1598">
        <v>0</v>
      </c>
      <c r="CQ1598">
        <v>0</v>
      </c>
      <c r="CR1598">
        <v>0</v>
      </c>
      <c r="CS1598">
        <v>50</v>
      </c>
      <c r="CT1598">
        <v>0</v>
      </c>
      <c r="CU1598">
        <v>0</v>
      </c>
      <c r="CV1598">
        <v>0</v>
      </c>
      <c r="CW1598">
        <v>25</v>
      </c>
      <c r="CX1598">
        <v>0</v>
      </c>
      <c r="CY1598">
        <v>0</v>
      </c>
      <c r="CZ1598">
        <v>0</v>
      </c>
      <c r="DA1598">
        <v>25</v>
      </c>
      <c r="DB1598">
        <v>0</v>
      </c>
      <c r="DC1598">
        <v>0</v>
      </c>
      <c r="DD1598">
        <v>0</v>
      </c>
      <c r="DE1598">
        <v>25</v>
      </c>
      <c r="DF1598">
        <v>0</v>
      </c>
      <c r="DG1598">
        <v>0</v>
      </c>
      <c r="DH1598">
        <v>0</v>
      </c>
      <c r="DI1598">
        <v>25</v>
      </c>
      <c r="DJ1598">
        <v>0</v>
      </c>
      <c r="DK1598">
        <v>0</v>
      </c>
      <c r="DL1598">
        <v>0</v>
      </c>
      <c r="DM1598">
        <v>25</v>
      </c>
      <c r="DN1598">
        <v>0</v>
      </c>
      <c r="DO1598">
        <v>0</v>
      </c>
      <c r="DP1598">
        <v>0</v>
      </c>
      <c r="DQ1598">
        <v>25</v>
      </c>
      <c r="DR1598">
        <v>0</v>
      </c>
      <c r="DS1598">
        <v>0</v>
      </c>
      <c r="DT1598">
        <v>25</v>
      </c>
      <c r="DU1598">
        <v>2.7374999999999998</v>
      </c>
      <c r="DV1598">
        <v>0</v>
      </c>
      <c r="DW1598">
        <v>0</v>
      </c>
      <c r="DX1598">
        <v>0</v>
      </c>
      <c r="DY1598" s="4">
        <v>46173</v>
      </c>
      <c r="DZ1598" s="3" t="s">
        <v>5809</v>
      </c>
      <c r="EA1598">
        <v>0</v>
      </c>
      <c r="EB1598">
        <v>0</v>
      </c>
      <c r="EC1598">
        <v>275</v>
      </c>
      <c r="ED1598">
        <v>0</v>
      </c>
      <c r="EE1598">
        <v>0</v>
      </c>
      <c r="EF1598">
        <v>275</v>
      </c>
      <c r="EG1598">
        <v>34.375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543</v>
      </c>
      <c r="C1599" s="3" t="s">
        <v>13</v>
      </c>
      <c r="D1599" s="3" t="s">
        <v>14</v>
      </c>
      <c r="E1599" s="3" t="s">
        <v>1473</v>
      </c>
      <c r="F1599" s="3" t="s">
        <v>1474</v>
      </c>
      <c r="G1599" s="3" t="s">
        <v>4345</v>
      </c>
      <c r="H1599" s="3" t="s">
        <v>4346</v>
      </c>
      <c r="I1599" s="3" t="s">
        <v>113</v>
      </c>
      <c r="J1599" s="3" t="s">
        <v>114</v>
      </c>
      <c r="K1599" s="3" t="s">
        <v>1273</v>
      </c>
      <c r="L1599" s="3" t="s">
        <v>1284</v>
      </c>
      <c r="M1599" s="3" t="s">
        <v>545</v>
      </c>
      <c r="N1599" s="3" t="s">
        <v>1187</v>
      </c>
      <c r="O1599">
        <v>1</v>
      </c>
      <c r="P1599" s="3" t="s">
        <v>3808</v>
      </c>
      <c r="Q1599" s="3" t="s">
        <v>3808</v>
      </c>
      <c r="R1599" s="3" t="s">
        <v>3808</v>
      </c>
      <c r="S1599" s="3" t="s">
        <v>5169</v>
      </c>
      <c r="T1599" s="3" t="s">
        <v>5170</v>
      </c>
      <c r="U1599" s="3" t="s">
        <v>557</v>
      </c>
      <c r="V1599" s="3" t="s">
        <v>548</v>
      </c>
      <c r="W1599" s="3" t="s">
        <v>4776</v>
      </c>
      <c r="X1599" s="3" t="s">
        <v>4776</v>
      </c>
      <c r="Y1599" s="3" t="s">
        <v>549</v>
      </c>
      <c r="Z1599" s="3" t="s">
        <v>3974</v>
      </c>
      <c r="AA1599" s="3" t="s">
        <v>55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1</v>
      </c>
      <c r="AU1599">
        <v>0</v>
      </c>
      <c r="AV1599">
        <v>0</v>
      </c>
      <c r="AW1599">
        <v>1</v>
      </c>
      <c r="AX1599">
        <v>0</v>
      </c>
      <c r="AY1599">
        <v>0</v>
      </c>
      <c r="AZ1599">
        <v>0</v>
      </c>
      <c r="BA1599">
        <v>0</v>
      </c>
      <c r="BB1599">
        <v>1</v>
      </c>
      <c r="BC1599">
        <v>0</v>
      </c>
      <c r="BD1599">
        <v>0</v>
      </c>
      <c r="BE1599">
        <v>1</v>
      </c>
      <c r="BF1599">
        <v>0</v>
      </c>
      <c r="BG1599">
        <v>0</v>
      </c>
      <c r="BH1599">
        <v>0</v>
      </c>
      <c r="BI1599">
        <v>0</v>
      </c>
      <c r="BJ1599">
        <v>1</v>
      </c>
      <c r="BK1599">
        <v>0</v>
      </c>
      <c r="BL1599">
        <v>0</v>
      </c>
      <c r="BM1599">
        <v>1</v>
      </c>
      <c r="BN1599">
        <v>0</v>
      </c>
      <c r="BO1599">
        <v>0</v>
      </c>
      <c r="BP1599">
        <v>0</v>
      </c>
      <c r="BQ1599">
        <v>0</v>
      </c>
      <c r="BR1599">
        <v>1</v>
      </c>
      <c r="BS1599">
        <v>0</v>
      </c>
      <c r="BT1599">
        <v>0</v>
      </c>
      <c r="BU1599">
        <v>1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1</v>
      </c>
      <c r="CI1599">
        <v>0</v>
      </c>
      <c r="CJ1599">
        <v>0</v>
      </c>
      <c r="CK1599">
        <v>1</v>
      </c>
      <c r="CL1599">
        <v>0</v>
      </c>
      <c r="CM1599">
        <v>0</v>
      </c>
      <c r="CN1599">
        <v>0</v>
      </c>
      <c r="CO1599">
        <v>0</v>
      </c>
      <c r="CP1599">
        <v>1</v>
      </c>
      <c r="CQ1599">
        <v>0</v>
      </c>
      <c r="CR1599">
        <v>0</v>
      </c>
      <c r="CS1599">
        <v>1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21.86</v>
      </c>
      <c r="DV1599">
        <v>0</v>
      </c>
      <c r="DW1599">
        <v>0</v>
      </c>
      <c r="DX1599">
        <v>0</v>
      </c>
      <c r="DY1599" s="4"/>
      <c r="DZ1599" s="3" t="s">
        <v>5809</v>
      </c>
      <c r="EA1599">
        <v>0</v>
      </c>
      <c r="EB1599">
        <v>0</v>
      </c>
      <c r="EC1599">
        <v>6</v>
      </c>
      <c r="ED1599">
        <v>0</v>
      </c>
      <c r="EE1599">
        <v>0</v>
      </c>
      <c r="EF1599">
        <v>6</v>
      </c>
      <c r="EG1599">
        <v>1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543</v>
      </c>
      <c r="C1600" s="3" t="s">
        <v>13</v>
      </c>
      <c r="D1600" s="3" t="s">
        <v>14</v>
      </c>
      <c r="E1600" s="3" t="s">
        <v>1501</v>
      </c>
      <c r="F1600" s="3" t="s">
        <v>1502</v>
      </c>
      <c r="G1600" s="3" t="s">
        <v>1418</v>
      </c>
      <c r="H1600" s="3" t="s">
        <v>1419</v>
      </c>
      <c r="I1600" s="3" t="s">
        <v>357</v>
      </c>
      <c r="J1600" s="3" t="s">
        <v>358</v>
      </c>
      <c r="K1600" s="3" t="s">
        <v>1273</v>
      </c>
      <c r="L1600" s="3" t="s">
        <v>1274</v>
      </c>
      <c r="M1600" s="3" t="s">
        <v>545</v>
      </c>
      <c r="N1600" s="3" t="s">
        <v>1187</v>
      </c>
      <c r="O1600">
        <v>1</v>
      </c>
      <c r="P1600" s="3" t="s">
        <v>3808</v>
      </c>
      <c r="Q1600" s="3" t="s">
        <v>3808</v>
      </c>
      <c r="R1600" s="3" t="s">
        <v>3808</v>
      </c>
      <c r="S1600" s="3" t="s">
        <v>5525</v>
      </c>
      <c r="T1600" s="3" t="s">
        <v>5526</v>
      </c>
      <c r="U1600" s="3" t="s">
        <v>557</v>
      </c>
      <c r="V1600" s="3" t="s">
        <v>548</v>
      </c>
      <c r="W1600" s="3" t="s">
        <v>4776</v>
      </c>
      <c r="X1600" s="3" t="s">
        <v>4776</v>
      </c>
      <c r="Y1600" s="3" t="s">
        <v>583</v>
      </c>
      <c r="Z1600" s="3" t="s">
        <v>3974</v>
      </c>
      <c r="AA1600" s="3" t="s">
        <v>55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3</v>
      </c>
      <c r="CQ1600">
        <v>0</v>
      </c>
      <c r="CR1600">
        <v>0</v>
      </c>
      <c r="CS1600">
        <v>3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390.62536</v>
      </c>
      <c r="DV1600">
        <v>0</v>
      </c>
      <c r="DW1600">
        <v>0</v>
      </c>
      <c r="DX1600">
        <v>0</v>
      </c>
      <c r="DY1600" s="4"/>
      <c r="DZ1600" s="3" t="s">
        <v>5809</v>
      </c>
      <c r="EA1600">
        <v>0</v>
      </c>
      <c r="EB1600">
        <v>0</v>
      </c>
      <c r="EC1600">
        <v>3</v>
      </c>
      <c r="ED1600">
        <v>0</v>
      </c>
      <c r="EE1600">
        <v>0</v>
      </c>
      <c r="EF1600">
        <v>3</v>
      </c>
      <c r="EG1600">
        <v>3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543</v>
      </c>
      <c r="C1601" s="3" t="s">
        <v>13</v>
      </c>
      <c r="D1601" s="3" t="s">
        <v>14</v>
      </c>
      <c r="E1601" s="3" t="s">
        <v>1501</v>
      </c>
      <c r="F1601" s="3" t="s">
        <v>1502</v>
      </c>
      <c r="G1601" s="3" t="s">
        <v>1418</v>
      </c>
      <c r="H1601" s="3" t="s">
        <v>1419</v>
      </c>
      <c r="I1601" s="3" t="s">
        <v>72</v>
      </c>
      <c r="J1601" s="3" t="s">
        <v>73</v>
      </c>
      <c r="K1601" s="3" t="s">
        <v>1291</v>
      </c>
      <c r="L1601" s="3" t="s">
        <v>1315</v>
      </c>
      <c r="M1601" s="3" t="s">
        <v>545</v>
      </c>
      <c r="N1601" s="3" t="s">
        <v>1187</v>
      </c>
      <c r="O1601">
        <v>1</v>
      </c>
      <c r="P1601" s="3" t="s">
        <v>3808</v>
      </c>
      <c r="Q1601" s="3" t="s">
        <v>3808</v>
      </c>
      <c r="R1601" s="3" t="s">
        <v>3808</v>
      </c>
      <c r="S1601" s="3" t="s">
        <v>1601</v>
      </c>
      <c r="T1601" s="3" t="s">
        <v>2571</v>
      </c>
      <c r="U1601" s="3" t="s">
        <v>851</v>
      </c>
      <c r="V1601" s="3" t="s">
        <v>820</v>
      </c>
      <c r="W1601" s="3" t="s">
        <v>831</v>
      </c>
      <c r="X1601" s="3" t="s">
        <v>832</v>
      </c>
      <c r="Y1601" s="3" t="s">
        <v>583</v>
      </c>
      <c r="Z1601" s="3" t="s">
        <v>576</v>
      </c>
      <c r="AA1601" s="3" t="s">
        <v>55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80</v>
      </c>
      <c r="CP1601">
        <v>0</v>
      </c>
      <c r="CQ1601">
        <v>0</v>
      </c>
      <c r="CR1601">
        <v>0</v>
      </c>
      <c r="CS1601">
        <v>8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170</v>
      </c>
      <c r="DF1601">
        <v>0</v>
      </c>
      <c r="DG1601">
        <v>0</v>
      </c>
      <c r="DH1601">
        <v>0</v>
      </c>
      <c r="DI1601">
        <v>17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2.28538</v>
      </c>
      <c r="DV1601">
        <v>0</v>
      </c>
      <c r="DW1601">
        <v>0</v>
      </c>
      <c r="DX1601">
        <v>0</v>
      </c>
      <c r="DY1601" s="4"/>
      <c r="DZ1601" s="3" t="s">
        <v>5809</v>
      </c>
      <c r="EA1601">
        <v>0</v>
      </c>
      <c r="EB1601">
        <v>0</v>
      </c>
      <c r="EC1601">
        <v>250</v>
      </c>
      <c r="ED1601">
        <v>0</v>
      </c>
      <c r="EE1601">
        <v>0</v>
      </c>
      <c r="EF1601">
        <v>250</v>
      </c>
      <c r="EG1601">
        <v>125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543</v>
      </c>
      <c r="C1602" s="3" t="s">
        <v>13</v>
      </c>
      <c r="D1602" s="3" t="s">
        <v>14</v>
      </c>
      <c r="E1602" s="3" t="s">
        <v>1494</v>
      </c>
      <c r="F1602" s="3" t="s">
        <v>1495</v>
      </c>
      <c r="G1602" s="3" t="s">
        <v>1418</v>
      </c>
      <c r="H1602" s="3" t="s">
        <v>1419</v>
      </c>
      <c r="I1602" s="3" t="s">
        <v>198</v>
      </c>
      <c r="J1602" s="3" t="s">
        <v>199</v>
      </c>
      <c r="K1602" s="3" t="s">
        <v>1273</v>
      </c>
      <c r="L1602" s="3" t="s">
        <v>1274</v>
      </c>
      <c r="M1602" s="3" t="s">
        <v>545</v>
      </c>
      <c r="N1602" s="3" t="s">
        <v>1187</v>
      </c>
      <c r="O1602">
        <v>2</v>
      </c>
      <c r="P1602" s="3" t="s">
        <v>3808</v>
      </c>
      <c r="Q1602" s="3" t="s">
        <v>3808</v>
      </c>
      <c r="R1602" s="3" t="s">
        <v>3808</v>
      </c>
      <c r="S1602" s="3" t="s">
        <v>984</v>
      </c>
      <c r="T1602" s="3" t="s">
        <v>3064</v>
      </c>
      <c r="U1602" s="3" t="s">
        <v>674</v>
      </c>
      <c r="V1602" s="3" t="s">
        <v>820</v>
      </c>
      <c r="W1602" s="3" t="s">
        <v>821</v>
      </c>
      <c r="X1602" s="3" t="s">
        <v>821</v>
      </c>
      <c r="Y1602" s="3" t="s">
        <v>549</v>
      </c>
      <c r="Z1602" s="3" t="s">
        <v>3973</v>
      </c>
      <c r="AA1602" s="3" t="s">
        <v>550</v>
      </c>
      <c r="AB1602">
        <v>0</v>
      </c>
      <c r="AC1602">
        <v>0</v>
      </c>
      <c r="AD1602">
        <v>200</v>
      </c>
      <c r="AE1602">
        <v>0</v>
      </c>
      <c r="AF1602">
        <v>0</v>
      </c>
      <c r="AG1602">
        <v>20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98</v>
      </c>
      <c r="CI1602">
        <v>0</v>
      </c>
      <c r="CJ1602">
        <v>0</v>
      </c>
      <c r="CK1602">
        <v>98</v>
      </c>
      <c r="CL1602">
        <v>0</v>
      </c>
      <c r="CM1602">
        <v>0</v>
      </c>
      <c r="CN1602">
        <v>0</v>
      </c>
      <c r="CO1602">
        <v>0</v>
      </c>
      <c r="CP1602">
        <v>98</v>
      </c>
      <c r="CQ1602">
        <v>0</v>
      </c>
      <c r="CR1602">
        <v>0</v>
      </c>
      <c r="CS1602">
        <v>98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7.4374999999999997E-2</v>
      </c>
      <c r="DV1602">
        <v>0</v>
      </c>
      <c r="DW1602">
        <v>0</v>
      </c>
      <c r="DX1602">
        <v>0</v>
      </c>
      <c r="DY1602" s="4"/>
      <c r="DZ1602" s="3" t="s">
        <v>5809</v>
      </c>
      <c r="EA1602">
        <v>0</v>
      </c>
      <c r="EB1602">
        <v>0</v>
      </c>
      <c r="EC1602">
        <v>396</v>
      </c>
      <c r="ED1602">
        <v>0</v>
      </c>
      <c r="EE1602">
        <v>0</v>
      </c>
      <c r="EF1602">
        <v>396</v>
      </c>
      <c r="EG1602">
        <v>132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543</v>
      </c>
      <c r="C1603" s="3" t="s">
        <v>13</v>
      </c>
      <c r="D1603" s="3" t="s">
        <v>14</v>
      </c>
      <c r="E1603" s="3" t="s">
        <v>1416</v>
      </c>
      <c r="F1603" s="3" t="s">
        <v>1417</v>
      </c>
      <c r="G1603" s="3" t="s">
        <v>1418</v>
      </c>
      <c r="H1603" s="3" t="s">
        <v>1419</v>
      </c>
      <c r="I1603" s="3" t="s">
        <v>452</v>
      </c>
      <c r="J1603" s="3" t="s">
        <v>453</v>
      </c>
      <c r="K1603" s="3" t="s">
        <v>1273</v>
      </c>
      <c r="L1603" s="3" t="s">
        <v>1274</v>
      </c>
      <c r="M1603" s="3" t="s">
        <v>820</v>
      </c>
      <c r="N1603" s="3" t="s">
        <v>1187</v>
      </c>
      <c r="O1603">
        <v>1</v>
      </c>
      <c r="P1603" s="3" t="s">
        <v>3808</v>
      </c>
      <c r="Q1603" s="3" t="s">
        <v>3808</v>
      </c>
      <c r="R1603" s="3" t="s">
        <v>3808</v>
      </c>
      <c r="S1603" s="3" t="s">
        <v>1305</v>
      </c>
      <c r="T1603" s="3" t="s">
        <v>3272</v>
      </c>
      <c r="U1603" s="3" t="s">
        <v>560</v>
      </c>
      <c r="V1603" s="3" t="s">
        <v>548</v>
      </c>
      <c r="W1603" s="3" t="s">
        <v>548</v>
      </c>
      <c r="X1603" s="3" t="s">
        <v>4776</v>
      </c>
      <c r="Y1603" s="3" t="s">
        <v>549</v>
      </c>
      <c r="Z1603" s="3" t="s">
        <v>3973</v>
      </c>
      <c r="AA1603" s="3" t="s">
        <v>55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2</v>
      </c>
      <c r="AL1603">
        <v>0</v>
      </c>
      <c r="AM1603">
        <v>0</v>
      </c>
      <c r="AN1603">
        <v>0</v>
      </c>
      <c r="AO1603">
        <v>2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1</v>
      </c>
      <c r="BR1603">
        <v>0</v>
      </c>
      <c r="BS1603">
        <v>0</v>
      </c>
      <c r="BT1603">
        <v>0</v>
      </c>
      <c r="BU1603">
        <v>1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5</v>
      </c>
      <c r="DF1603">
        <v>0</v>
      </c>
      <c r="DG1603">
        <v>0</v>
      </c>
      <c r="DH1603">
        <v>0</v>
      </c>
      <c r="DI1603">
        <v>5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7.578125</v>
      </c>
      <c r="DV1603">
        <v>0</v>
      </c>
      <c r="DW1603">
        <v>0</v>
      </c>
      <c r="DX1603">
        <v>0</v>
      </c>
      <c r="DY1603" s="4"/>
      <c r="DZ1603" s="3" t="s">
        <v>5809</v>
      </c>
      <c r="EA1603">
        <v>0</v>
      </c>
      <c r="EB1603">
        <v>0</v>
      </c>
      <c r="EC1603">
        <v>8</v>
      </c>
      <c r="ED1603">
        <v>0</v>
      </c>
      <c r="EE1603">
        <v>0</v>
      </c>
      <c r="EF1603">
        <v>8</v>
      </c>
      <c r="EG1603">
        <v>2.6666669999999999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543</v>
      </c>
      <c r="C1604" s="3" t="s">
        <v>13</v>
      </c>
      <c r="D1604" s="3" t="s">
        <v>14</v>
      </c>
      <c r="E1604" s="3" t="s">
        <v>1494</v>
      </c>
      <c r="F1604" s="3" t="s">
        <v>1495</v>
      </c>
      <c r="G1604" s="3" t="s">
        <v>1418</v>
      </c>
      <c r="H1604" s="3" t="s">
        <v>1419</v>
      </c>
      <c r="I1604" s="3" t="s">
        <v>428</v>
      </c>
      <c r="J1604" s="3" t="s">
        <v>429</v>
      </c>
      <c r="K1604" s="3" t="s">
        <v>1273</v>
      </c>
      <c r="L1604" s="3" t="s">
        <v>1274</v>
      </c>
      <c r="M1604" s="3" t="s">
        <v>545</v>
      </c>
      <c r="N1604" s="3" t="s">
        <v>1187</v>
      </c>
      <c r="O1604">
        <v>2</v>
      </c>
      <c r="P1604" s="3" t="s">
        <v>3808</v>
      </c>
      <c r="Q1604" s="3" t="s">
        <v>3808</v>
      </c>
      <c r="R1604" s="3" t="s">
        <v>3808</v>
      </c>
      <c r="S1604" s="3" t="s">
        <v>1085</v>
      </c>
      <c r="T1604" s="3" t="s">
        <v>2634</v>
      </c>
      <c r="U1604" s="3" t="s">
        <v>674</v>
      </c>
      <c r="V1604" s="3" t="s">
        <v>820</v>
      </c>
      <c r="W1604" s="3" t="s">
        <v>821</v>
      </c>
      <c r="X1604" s="3" t="s">
        <v>821</v>
      </c>
      <c r="Y1604" s="3" t="s">
        <v>583</v>
      </c>
      <c r="Z1604" s="3" t="s">
        <v>576</v>
      </c>
      <c r="AA1604" s="3" t="s">
        <v>55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4</v>
      </c>
      <c r="DN1604">
        <v>0</v>
      </c>
      <c r="DO1604">
        <v>0</v>
      </c>
      <c r="DP1604">
        <v>0</v>
      </c>
      <c r="DQ1604">
        <v>4</v>
      </c>
      <c r="DR1604">
        <v>0</v>
      </c>
      <c r="DS1604">
        <v>0</v>
      </c>
      <c r="DT1604">
        <v>4</v>
      </c>
      <c r="DU1604">
        <v>7.5</v>
      </c>
      <c r="DV1604">
        <v>0</v>
      </c>
      <c r="DW1604">
        <v>0</v>
      </c>
      <c r="DX1604">
        <v>0</v>
      </c>
      <c r="DY1604" s="4">
        <v>46022</v>
      </c>
      <c r="DZ1604" s="3" t="s">
        <v>5809</v>
      </c>
      <c r="EA1604">
        <v>0</v>
      </c>
      <c r="EB1604">
        <v>0</v>
      </c>
      <c r="EC1604">
        <v>4</v>
      </c>
      <c r="ED1604">
        <v>0</v>
      </c>
      <c r="EE1604">
        <v>0</v>
      </c>
      <c r="EF1604">
        <v>4</v>
      </c>
      <c r="EG1604">
        <v>4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543</v>
      </c>
      <c r="C1605" s="3" t="s">
        <v>13</v>
      </c>
      <c r="D1605" s="3" t="s">
        <v>14</v>
      </c>
      <c r="E1605" s="3" t="s">
        <v>1494</v>
      </c>
      <c r="F1605" s="3" t="s">
        <v>1495</v>
      </c>
      <c r="G1605" s="3" t="s">
        <v>1418</v>
      </c>
      <c r="H1605" s="3" t="s">
        <v>1419</v>
      </c>
      <c r="I1605" s="3" t="s">
        <v>148</v>
      </c>
      <c r="J1605" s="3" t="s">
        <v>149</v>
      </c>
      <c r="K1605" s="3" t="s">
        <v>1273</v>
      </c>
      <c r="L1605" s="3" t="s">
        <v>1274</v>
      </c>
      <c r="M1605" s="3" t="s">
        <v>545</v>
      </c>
      <c r="N1605" s="3" t="s">
        <v>1187</v>
      </c>
      <c r="O1605">
        <v>2</v>
      </c>
      <c r="P1605" s="3" t="s">
        <v>3808</v>
      </c>
      <c r="Q1605" s="3" t="s">
        <v>3808</v>
      </c>
      <c r="R1605" s="3" t="s">
        <v>3808</v>
      </c>
      <c r="S1605" s="3" t="s">
        <v>807</v>
      </c>
      <c r="T1605" s="3" t="s">
        <v>2382</v>
      </c>
      <c r="U1605" s="3" t="s">
        <v>557</v>
      </c>
      <c r="V1605" s="3" t="s">
        <v>548</v>
      </c>
      <c r="W1605" s="3" t="s">
        <v>4772</v>
      </c>
      <c r="X1605" s="3" t="s">
        <v>4773</v>
      </c>
      <c r="Y1605" s="3" t="s">
        <v>549</v>
      </c>
      <c r="Z1605" s="3" t="s">
        <v>3974</v>
      </c>
      <c r="AA1605" s="3" t="s">
        <v>550</v>
      </c>
      <c r="AB1605">
        <v>0</v>
      </c>
      <c r="AC1605">
        <v>0</v>
      </c>
      <c r="AD1605">
        <v>1</v>
      </c>
      <c r="AE1605">
        <v>0</v>
      </c>
      <c r="AF1605">
        <v>0</v>
      </c>
      <c r="AG1605">
        <v>1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1</v>
      </c>
      <c r="BK1605">
        <v>0</v>
      </c>
      <c r="BL1605">
        <v>0</v>
      </c>
      <c r="BM1605">
        <v>1</v>
      </c>
      <c r="BN1605">
        <v>0</v>
      </c>
      <c r="BO1605">
        <v>0</v>
      </c>
      <c r="BP1605">
        <v>0</v>
      </c>
      <c r="BQ1605">
        <v>0</v>
      </c>
      <c r="BR1605">
        <v>1</v>
      </c>
      <c r="BS1605">
        <v>0</v>
      </c>
      <c r="BT1605">
        <v>0</v>
      </c>
      <c r="BU1605">
        <v>1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1</v>
      </c>
      <c r="CI1605">
        <v>0</v>
      </c>
      <c r="CJ1605">
        <v>0</v>
      </c>
      <c r="CK1605">
        <v>1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1</v>
      </c>
      <c r="CY1605">
        <v>0</v>
      </c>
      <c r="CZ1605">
        <v>0</v>
      </c>
      <c r="DA1605">
        <v>1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1</v>
      </c>
      <c r="DO1605">
        <v>0</v>
      </c>
      <c r="DP1605">
        <v>0</v>
      </c>
      <c r="DQ1605">
        <v>1</v>
      </c>
      <c r="DR1605">
        <v>0</v>
      </c>
      <c r="DS1605">
        <v>0</v>
      </c>
      <c r="DT1605">
        <v>1</v>
      </c>
      <c r="DU1605">
        <v>8.966628</v>
      </c>
      <c r="DV1605">
        <v>0</v>
      </c>
      <c r="DW1605">
        <v>0</v>
      </c>
      <c r="DX1605">
        <v>0</v>
      </c>
      <c r="DY1605" s="4">
        <v>46477</v>
      </c>
      <c r="DZ1605" s="3" t="s">
        <v>5809</v>
      </c>
      <c r="EA1605">
        <v>0</v>
      </c>
      <c r="EB1605">
        <v>0</v>
      </c>
      <c r="EC1605">
        <v>6</v>
      </c>
      <c r="ED1605">
        <v>0</v>
      </c>
      <c r="EE1605">
        <v>0</v>
      </c>
      <c r="EF1605">
        <v>6</v>
      </c>
      <c r="EG1605">
        <v>1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543</v>
      </c>
      <c r="C1606" s="3" t="s">
        <v>13</v>
      </c>
      <c r="D1606" s="3" t="s">
        <v>14</v>
      </c>
      <c r="E1606" s="3" t="s">
        <v>1514</v>
      </c>
      <c r="F1606" s="3" t="s">
        <v>543</v>
      </c>
      <c r="G1606" s="3" t="s">
        <v>1515</v>
      </c>
      <c r="H1606" s="3" t="s">
        <v>1516</v>
      </c>
      <c r="I1606" s="3" t="s">
        <v>23</v>
      </c>
      <c r="J1606" s="3" t="s">
        <v>24</v>
      </c>
      <c r="K1606" s="3" t="s">
        <v>1291</v>
      </c>
      <c r="L1606" s="3" t="s">
        <v>1315</v>
      </c>
      <c r="M1606" s="3" t="s">
        <v>545</v>
      </c>
      <c r="N1606" s="3" t="s">
        <v>1187</v>
      </c>
      <c r="O1606">
        <v>3</v>
      </c>
      <c r="P1606" s="3" t="s">
        <v>3808</v>
      </c>
      <c r="Q1606" s="3" t="s">
        <v>3808</v>
      </c>
      <c r="R1606" s="3" t="s">
        <v>3808</v>
      </c>
      <c r="S1606" s="3" t="s">
        <v>556</v>
      </c>
      <c r="T1606" s="3" t="s">
        <v>2776</v>
      </c>
      <c r="U1606" s="3" t="s">
        <v>557</v>
      </c>
      <c r="V1606" s="3" t="s">
        <v>548</v>
      </c>
      <c r="W1606" s="3" t="s">
        <v>548</v>
      </c>
      <c r="X1606" s="3" t="s">
        <v>4776</v>
      </c>
      <c r="Y1606" s="3" t="s">
        <v>549</v>
      </c>
      <c r="Z1606" s="3" t="s">
        <v>576</v>
      </c>
      <c r="AA1606" s="3" t="s">
        <v>55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4</v>
      </c>
      <c r="AS1606">
        <v>0</v>
      </c>
      <c r="AT1606">
        <v>0</v>
      </c>
      <c r="AU1606">
        <v>0</v>
      </c>
      <c r="AV1606">
        <v>0</v>
      </c>
      <c r="AW1606">
        <v>4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500</v>
      </c>
      <c r="BJ1606">
        <v>0</v>
      </c>
      <c r="BK1606">
        <v>0</v>
      </c>
      <c r="BL1606">
        <v>0</v>
      </c>
      <c r="BM1606">
        <v>50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1</v>
      </c>
      <c r="BZ1606">
        <v>0</v>
      </c>
      <c r="CA1606">
        <v>0</v>
      </c>
      <c r="CB1606">
        <v>0</v>
      </c>
      <c r="CC1606">
        <v>1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3</v>
      </c>
      <c r="CX1606">
        <v>0</v>
      </c>
      <c r="CY1606">
        <v>0</v>
      </c>
      <c r="CZ1606">
        <v>0</v>
      </c>
      <c r="DA1606">
        <v>3</v>
      </c>
      <c r="DB1606">
        <v>0</v>
      </c>
      <c r="DC1606">
        <v>0</v>
      </c>
      <c r="DD1606">
        <v>0</v>
      </c>
      <c r="DE1606">
        <v>4</v>
      </c>
      <c r="DF1606">
        <v>0</v>
      </c>
      <c r="DG1606">
        <v>0</v>
      </c>
      <c r="DH1606">
        <v>0</v>
      </c>
      <c r="DI1606">
        <v>4</v>
      </c>
      <c r="DJ1606">
        <v>0</v>
      </c>
      <c r="DK1606">
        <v>0</v>
      </c>
      <c r="DL1606">
        <v>0</v>
      </c>
      <c r="DM1606">
        <v>3</v>
      </c>
      <c r="DN1606">
        <v>0</v>
      </c>
      <c r="DO1606">
        <v>0</v>
      </c>
      <c r="DP1606">
        <v>0</v>
      </c>
      <c r="DQ1606">
        <v>3</v>
      </c>
      <c r="DR1606">
        <v>0</v>
      </c>
      <c r="DS1606">
        <v>0</v>
      </c>
      <c r="DT1606">
        <v>3</v>
      </c>
      <c r="DU1606">
        <v>4.9874999999999998</v>
      </c>
      <c r="DV1606">
        <v>0</v>
      </c>
      <c r="DW1606">
        <v>0</v>
      </c>
      <c r="DX1606">
        <v>0</v>
      </c>
      <c r="DY1606" s="4">
        <v>46081</v>
      </c>
      <c r="DZ1606" s="3" t="s">
        <v>5809</v>
      </c>
      <c r="EA1606">
        <v>0</v>
      </c>
      <c r="EB1606">
        <v>0</v>
      </c>
      <c r="EC1606">
        <v>515</v>
      </c>
      <c r="ED1606">
        <v>0</v>
      </c>
      <c r="EE1606">
        <v>0</v>
      </c>
      <c r="EF1606">
        <v>515</v>
      </c>
      <c r="EG1606">
        <v>85.833332999999996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543</v>
      </c>
      <c r="C1607" s="3" t="s">
        <v>13</v>
      </c>
      <c r="D1607" s="3" t="s">
        <v>14</v>
      </c>
      <c r="E1607" s="3" t="s">
        <v>1514</v>
      </c>
      <c r="F1607" s="3" t="s">
        <v>543</v>
      </c>
      <c r="G1607" s="3" t="s">
        <v>1515</v>
      </c>
      <c r="H1607" s="3" t="s">
        <v>1516</v>
      </c>
      <c r="I1607" s="3" t="s">
        <v>1551</v>
      </c>
      <c r="J1607" s="3" t="s">
        <v>413</v>
      </c>
      <c r="K1607" s="3" t="s">
        <v>1273</v>
      </c>
      <c r="L1607" s="3" t="s">
        <v>1274</v>
      </c>
      <c r="M1607" s="3" t="s">
        <v>545</v>
      </c>
      <c r="N1607" s="3" t="s">
        <v>1187</v>
      </c>
      <c r="O1607">
        <v>1</v>
      </c>
      <c r="P1607" s="3" t="s">
        <v>3808</v>
      </c>
      <c r="Q1607" s="3" t="s">
        <v>3808</v>
      </c>
      <c r="R1607" s="3" t="s">
        <v>3808</v>
      </c>
      <c r="S1607" s="3" t="s">
        <v>1228</v>
      </c>
      <c r="T1607" s="3" t="s">
        <v>4502</v>
      </c>
      <c r="U1607" s="3" t="s">
        <v>674</v>
      </c>
      <c r="V1607" s="3" t="s">
        <v>820</v>
      </c>
      <c r="W1607" s="3" t="s">
        <v>1166</v>
      </c>
      <c r="X1607" s="3" t="s">
        <v>1166</v>
      </c>
      <c r="Y1607" s="3" t="s">
        <v>583</v>
      </c>
      <c r="Z1607" s="3" t="s">
        <v>3973</v>
      </c>
      <c r="AA1607" s="3" t="s">
        <v>55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2</v>
      </c>
      <c r="BJ1607">
        <v>0</v>
      </c>
      <c r="BK1607">
        <v>0</v>
      </c>
      <c r="BL1607">
        <v>0</v>
      </c>
      <c r="BM1607">
        <v>2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3</v>
      </c>
      <c r="BZ1607">
        <v>0</v>
      </c>
      <c r="CA1607">
        <v>0</v>
      </c>
      <c r="CB1607">
        <v>0</v>
      </c>
      <c r="CC1607">
        <v>3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2</v>
      </c>
      <c r="CX1607">
        <v>0</v>
      </c>
      <c r="CY1607">
        <v>0</v>
      </c>
      <c r="CZ1607">
        <v>0</v>
      </c>
      <c r="DA1607">
        <v>2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28.2315</v>
      </c>
      <c r="DV1607">
        <v>0</v>
      </c>
      <c r="DW1607">
        <v>0</v>
      </c>
      <c r="DX1607">
        <v>0</v>
      </c>
      <c r="DY1607" s="4"/>
      <c r="DZ1607" s="3" t="s">
        <v>5809</v>
      </c>
      <c r="EA1607">
        <v>0</v>
      </c>
      <c r="EB1607">
        <v>0</v>
      </c>
      <c r="EC1607">
        <v>7</v>
      </c>
      <c r="ED1607">
        <v>0</v>
      </c>
      <c r="EE1607">
        <v>0</v>
      </c>
      <c r="EF1607">
        <v>7</v>
      </c>
      <c r="EG1607">
        <v>2.3333330000000001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543</v>
      </c>
      <c r="C1608" s="3" t="s">
        <v>13</v>
      </c>
      <c r="D1608" s="3" t="s">
        <v>14</v>
      </c>
      <c r="E1608" s="3" t="s">
        <v>1473</v>
      </c>
      <c r="F1608" s="3" t="s">
        <v>1474</v>
      </c>
      <c r="G1608" s="3" t="s">
        <v>4345</v>
      </c>
      <c r="H1608" s="3" t="s">
        <v>4346</v>
      </c>
      <c r="I1608" s="3" t="s">
        <v>96</v>
      </c>
      <c r="J1608" s="3" t="s">
        <v>97</v>
      </c>
      <c r="K1608" s="3" t="s">
        <v>1273</v>
      </c>
      <c r="L1608" s="3" t="s">
        <v>1284</v>
      </c>
      <c r="M1608" s="3" t="s">
        <v>545</v>
      </c>
      <c r="N1608" s="3" t="s">
        <v>1187</v>
      </c>
      <c r="O1608">
        <v>1</v>
      </c>
      <c r="P1608" s="3" t="s">
        <v>3808</v>
      </c>
      <c r="Q1608" s="3" t="s">
        <v>3808</v>
      </c>
      <c r="R1608" s="3" t="s">
        <v>3808</v>
      </c>
      <c r="S1608" s="3" t="s">
        <v>1740</v>
      </c>
      <c r="T1608" s="3" t="s">
        <v>2577</v>
      </c>
      <c r="U1608" s="3" t="s">
        <v>610</v>
      </c>
      <c r="V1608" s="3" t="s">
        <v>820</v>
      </c>
      <c r="W1608" s="3" t="s">
        <v>831</v>
      </c>
      <c r="X1608" s="3" t="s">
        <v>832</v>
      </c>
      <c r="Y1608" s="3" t="s">
        <v>583</v>
      </c>
      <c r="Z1608" s="3" t="s">
        <v>576</v>
      </c>
      <c r="AA1608" s="3" t="s">
        <v>55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1</v>
      </c>
      <c r="CP1608">
        <v>0</v>
      </c>
      <c r="CQ1608">
        <v>0</v>
      </c>
      <c r="CR1608">
        <v>0</v>
      </c>
      <c r="CS1608">
        <v>1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100</v>
      </c>
      <c r="DV1608">
        <v>0</v>
      </c>
      <c r="DW1608">
        <v>0</v>
      </c>
      <c r="DX1608">
        <v>0</v>
      </c>
      <c r="DY1608" s="4"/>
      <c r="DZ1608" s="3" t="s">
        <v>5809</v>
      </c>
      <c r="EA1608">
        <v>0</v>
      </c>
      <c r="EB1608">
        <v>0</v>
      </c>
      <c r="EC1608">
        <v>1</v>
      </c>
      <c r="ED1608">
        <v>0</v>
      </c>
      <c r="EE1608">
        <v>0</v>
      </c>
      <c r="EF1608">
        <v>1</v>
      </c>
      <c r="EG1608">
        <v>1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543</v>
      </c>
      <c r="C1609" s="3" t="s">
        <v>13</v>
      </c>
      <c r="D1609" s="3" t="s">
        <v>14</v>
      </c>
      <c r="E1609" s="3" t="s">
        <v>1494</v>
      </c>
      <c r="F1609" s="3" t="s">
        <v>1495</v>
      </c>
      <c r="G1609" s="3" t="s">
        <v>1418</v>
      </c>
      <c r="H1609" s="3" t="s">
        <v>1419</v>
      </c>
      <c r="I1609" s="3" t="s">
        <v>104</v>
      </c>
      <c r="J1609" s="3" t="s">
        <v>105</v>
      </c>
      <c r="K1609" s="3" t="s">
        <v>1273</v>
      </c>
      <c r="L1609" s="3" t="s">
        <v>1284</v>
      </c>
      <c r="M1609" s="3" t="s">
        <v>545</v>
      </c>
      <c r="N1609" s="3" t="s">
        <v>1187</v>
      </c>
      <c r="O1609">
        <v>1</v>
      </c>
      <c r="P1609" s="3" t="s">
        <v>3808</v>
      </c>
      <c r="Q1609" s="3" t="s">
        <v>3808</v>
      </c>
      <c r="R1609" s="3" t="s">
        <v>3808</v>
      </c>
      <c r="S1609" s="3" t="s">
        <v>1059</v>
      </c>
      <c r="T1609" s="3" t="s">
        <v>2449</v>
      </c>
      <c r="U1609" s="3" t="s">
        <v>557</v>
      </c>
      <c r="V1609" s="3" t="s">
        <v>548</v>
      </c>
      <c r="W1609" s="3" t="s">
        <v>4772</v>
      </c>
      <c r="X1609" s="3" t="s">
        <v>4773</v>
      </c>
      <c r="Y1609" s="3" t="s">
        <v>549</v>
      </c>
      <c r="Z1609" s="3" t="s">
        <v>3974</v>
      </c>
      <c r="AA1609" s="3" t="s">
        <v>550</v>
      </c>
      <c r="AB1609">
        <v>0</v>
      </c>
      <c r="AC1609">
        <v>0</v>
      </c>
      <c r="AD1609">
        <v>25</v>
      </c>
      <c r="AE1609">
        <v>0</v>
      </c>
      <c r="AF1609">
        <v>0</v>
      </c>
      <c r="AG1609">
        <v>25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9</v>
      </c>
      <c r="AU1609">
        <v>0</v>
      </c>
      <c r="AV1609">
        <v>0</v>
      </c>
      <c r="AW1609">
        <v>9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3</v>
      </c>
      <c r="CA1609">
        <v>0</v>
      </c>
      <c r="CB1609">
        <v>0</v>
      </c>
      <c r="CC1609">
        <v>3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50</v>
      </c>
      <c r="CQ1609">
        <v>0</v>
      </c>
      <c r="CR1609">
        <v>0</v>
      </c>
      <c r="CS1609">
        <v>50</v>
      </c>
      <c r="CT1609">
        <v>0</v>
      </c>
      <c r="CU1609">
        <v>0</v>
      </c>
      <c r="CV1609">
        <v>0</v>
      </c>
      <c r="CW1609">
        <v>0</v>
      </c>
      <c r="CX1609">
        <v>50</v>
      </c>
      <c r="CY1609">
        <v>0</v>
      </c>
      <c r="CZ1609">
        <v>0</v>
      </c>
      <c r="DA1609">
        <v>50</v>
      </c>
      <c r="DB1609">
        <v>0</v>
      </c>
      <c r="DC1609">
        <v>0</v>
      </c>
      <c r="DD1609">
        <v>0</v>
      </c>
      <c r="DE1609">
        <v>0</v>
      </c>
      <c r="DF1609">
        <v>87</v>
      </c>
      <c r="DG1609">
        <v>0</v>
      </c>
      <c r="DH1609">
        <v>0</v>
      </c>
      <c r="DI1609">
        <v>87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20.565763</v>
      </c>
      <c r="DV1609">
        <v>0</v>
      </c>
      <c r="DW1609">
        <v>0</v>
      </c>
      <c r="DX1609">
        <v>0</v>
      </c>
      <c r="DY1609" s="4"/>
      <c r="DZ1609" s="3" t="s">
        <v>5809</v>
      </c>
      <c r="EA1609">
        <v>0</v>
      </c>
      <c r="EB1609">
        <v>0</v>
      </c>
      <c r="EC1609">
        <v>224</v>
      </c>
      <c r="ED1609">
        <v>0</v>
      </c>
      <c r="EE1609">
        <v>0</v>
      </c>
      <c r="EF1609">
        <v>224</v>
      </c>
      <c r="EG1609">
        <v>37.333333000000003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543</v>
      </c>
      <c r="C1610" s="3" t="s">
        <v>13</v>
      </c>
      <c r="D1610" s="3" t="s">
        <v>14</v>
      </c>
      <c r="E1610" s="3" t="s">
        <v>1501</v>
      </c>
      <c r="F1610" s="3" t="s">
        <v>1502</v>
      </c>
      <c r="G1610" s="3" t="s">
        <v>1418</v>
      </c>
      <c r="H1610" s="3" t="s">
        <v>1419</v>
      </c>
      <c r="I1610" s="3" t="s">
        <v>470</v>
      </c>
      <c r="J1610" s="3" t="s">
        <v>471</v>
      </c>
      <c r="K1610" s="3" t="s">
        <v>1273</v>
      </c>
      <c r="L1610" s="3" t="s">
        <v>1284</v>
      </c>
      <c r="M1610" s="3" t="s">
        <v>545</v>
      </c>
      <c r="N1610" s="3" t="s">
        <v>1187</v>
      </c>
      <c r="O1610">
        <v>1</v>
      </c>
      <c r="P1610" s="3" t="s">
        <v>3808</v>
      </c>
      <c r="Q1610" s="3" t="s">
        <v>3808</v>
      </c>
      <c r="R1610" s="3" t="s">
        <v>3808</v>
      </c>
      <c r="S1610" s="3" t="s">
        <v>1439</v>
      </c>
      <c r="T1610" s="3" t="s">
        <v>4531</v>
      </c>
      <c r="U1610" s="3" t="s">
        <v>674</v>
      </c>
      <c r="V1610" s="3" t="s">
        <v>820</v>
      </c>
      <c r="W1610" s="3" t="s">
        <v>821</v>
      </c>
      <c r="X1610" s="3" t="s">
        <v>821</v>
      </c>
      <c r="Y1610" s="3" t="s">
        <v>549</v>
      </c>
      <c r="Z1610" s="3" t="s">
        <v>3973</v>
      </c>
      <c r="AA1610" s="3" t="s">
        <v>55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3</v>
      </c>
      <c r="AL1610">
        <v>0</v>
      </c>
      <c r="AM1610">
        <v>0</v>
      </c>
      <c r="AN1610">
        <v>0</v>
      </c>
      <c r="AO1610">
        <v>3</v>
      </c>
      <c r="AP1610">
        <v>0</v>
      </c>
      <c r="AQ1610">
        <v>0</v>
      </c>
      <c r="AR1610">
        <v>0</v>
      </c>
      <c r="AS1610">
        <v>1</v>
      </c>
      <c r="AT1610">
        <v>0</v>
      </c>
      <c r="AU1610">
        <v>0</v>
      </c>
      <c r="AV1610">
        <v>0</v>
      </c>
      <c r="AW1610">
        <v>1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1</v>
      </c>
      <c r="BR1610">
        <v>0</v>
      </c>
      <c r="BS1610">
        <v>0</v>
      </c>
      <c r="BT1610">
        <v>0</v>
      </c>
      <c r="BU1610">
        <v>1</v>
      </c>
      <c r="BV1610">
        <v>0</v>
      </c>
      <c r="BW1610">
        <v>0</v>
      </c>
      <c r="BX1610">
        <v>0</v>
      </c>
      <c r="BY1610">
        <v>2</v>
      </c>
      <c r="BZ1610">
        <v>0</v>
      </c>
      <c r="CA1610">
        <v>0</v>
      </c>
      <c r="CB1610">
        <v>0</v>
      </c>
      <c r="CC1610">
        <v>2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1</v>
      </c>
      <c r="CP1610">
        <v>0</v>
      </c>
      <c r="CQ1610">
        <v>0</v>
      </c>
      <c r="CR1610">
        <v>0</v>
      </c>
      <c r="CS1610">
        <v>1</v>
      </c>
      <c r="CT1610">
        <v>0</v>
      </c>
      <c r="CU1610">
        <v>0</v>
      </c>
      <c r="CV1610">
        <v>0</v>
      </c>
      <c r="CW1610">
        <v>1</v>
      </c>
      <c r="CX1610">
        <v>0</v>
      </c>
      <c r="CY1610">
        <v>0</v>
      </c>
      <c r="CZ1610">
        <v>0</v>
      </c>
      <c r="DA1610">
        <v>1</v>
      </c>
      <c r="DB1610">
        <v>0</v>
      </c>
      <c r="DC1610">
        <v>0</v>
      </c>
      <c r="DD1610">
        <v>0</v>
      </c>
      <c r="DE1610">
        <v>2</v>
      </c>
      <c r="DF1610">
        <v>0</v>
      </c>
      <c r="DG1610">
        <v>0</v>
      </c>
      <c r="DH1610">
        <v>0</v>
      </c>
      <c r="DI1610">
        <v>2</v>
      </c>
      <c r="DJ1610">
        <v>0</v>
      </c>
      <c r="DK1610">
        <v>0</v>
      </c>
      <c r="DL1610">
        <v>0</v>
      </c>
      <c r="DM1610">
        <v>1</v>
      </c>
      <c r="DN1610">
        <v>0</v>
      </c>
      <c r="DO1610">
        <v>0</v>
      </c>
      <c r="DP1610">
        <v>0</v>
      </c>
      <c r="DQ1610">
        <v>1</v>
      </c>
      <c r="DR1610">
        <v>0</v>
      </c>
      <c r="DS1610">
        <v>0</v>
      </c>
      <c r="DT1610">
        <v>1</v>
      </c>
      <c r="DU1610">
        <v>21.175000000000001</v>
      </c>
      <c r="DV1610">
        <v>0</v>
      </c>
      <c r="DW1610">
        <v>0</v>
      </c>
      <c r="DX1610">
        <v>0</v>
      </c>
      <c r="DY1610" s="4">
        <v>46611</v>
      </c>
      <c r="DZ1610" s="3" t="s">
        <v>5809</v>
      </c>
      <c r="EA1610">
        <v>0</v>
      </c>
      <c r="EB1610">
        <v>0</v>
      </c>
      <c r="EC1610">
        <v>12</v>
      </c>
      <c r="ED1610">
        <v>0</v>
      </c>
      <c r="EE1610">
        <v>0</v>
      </c>
      <c r="EF1610">
        <v>12</v>
      </c>
      <c r="EG1610">
        <v>1.5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543</v>
      </c>
      <c r="C1611" s="3" t="s">
        <v>13</v>
      </c>
      <c r="D1611" s="3" t="s">
        <v>14</v>
      </c>
      <c r="E1611" s="3" t="s">
        <v>1501</v>
      </c>
      <c r="F1611" s="3" t="s">
        <v>1502</v>
      </c>
      <c r="G1611" s="3" t="s">
        <v>1418</v>
      </c>
      <c r="H1611" s="3" t="s">
        <v>1419</v>
      </c>
      <c r="I1611" s="3" t="s">
        <v>111</v>
      </c>
      <c r="J1611" s="3" t="s">
        <v>112</v>
      </c>
      <c r="K1611" s="3" t="s">
        <v>1273</v>
      </c>
      <c r="L1611" s="3" t="s">
        <v>1284</v>
      </c>
      <c r="M1611" s="3" t="s">
        <v>545</v>
      </c>
      <c r="N1611" s="3" t="s">
        <v>1187</v>
      </c>
      <c r="O1611">
        <v>1</v>
      </c>
      <c r="P1611" s="3" t="s">
        <v>3808</v>
      </c>
      <c r="Q1611" s="3" t="s">
        <v>3808</v>
      </c>
      <c r="R1611" s="3" t="s">
        <v>3808</v>
      </c>
      <c r="S1611" s="3" t="s">
        <v>1255</v>
      </c>
      <c r="T1611" s="3" t="s">
        <v>2263</v>
      </c>
      <c r="U1611" s="3" t="s">
        <v>851</v>
      </c>
      <c r="V1611" s="3" t="s">
        <v>820</v>
      </c>
      <c r="W1611" s="3" t="s">
        <v>831</v>
      </c>
      <c r="X1611" s="3" t="s">
        <v>832</v>
      </c>
      <c r="Y1611" s="3" t="s">
        <v>583</v>
      </c>
      <c r="Z1611" s="3" t="s">
        <v>3974</v>
      </c>
      <c r="AA1611" s="3" t="s">
        <v>550</v>
      </c>
      <c r="AB1611">
        <v>0</v>
      </c>
      <c r="AC1611">
        <v>0</v>
      </c>
      <c r="AD1611">
        <v>1</v>
      </c>
      <c r="AE1611">
        <v>0</v>
      </c>
      <c r="AF1611">
        <v>0</v>
      </c>
      <c r="AG1611">
        <v>1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1</v>
      </c>
      <c r="CQ1611">
        <v>0</v>
      </c>
      <c r="CR1611">
        <v>0</v>
      </c>
      <c r="CS1611">
        <v>1</v>
      </c>
      <c r="CT1611">
        <v>0</v>
      </c>
      <c r="CU1611">
        <v>0</v>
      </c>
      <c r="CV1611">
        <v>0</v>
      </c>
      <c r="CW1611">
        <v>0</v>
      </c>
      <c r="CX1611">
        <v>2</v>
      </c>
      <c r="CY1611">
        <v>0</v>
      </c>
      <c r="CZ1611">
        <v>0</v>
      </c>
      <c r="DA1611">
        <v>2</v>
      </c>
      <c r="DB1611">
        <v>0</v>
      </c>
      <c r="DC1611">
        <v>0</v>
      </c>
      <c r="DD1611">
        <v>0</v>
      </c>
      <c r="DE1611">
        <v>0</v>
      </c>
      <c r="DF1611">
        <v>2</v>
      </c>
      <c r="DG1611">
        <v>0</v>
      </c>
      <c r="DH1611">
        <v>0</v>
      </c>
      <c r="DI1611">
        <v>2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3.473487</v>
      </c>
      <c r="DV1611">
        <v>0</v>
      </c>
      <c r="DW1611">
        <v>0</v>
      </c>
      <c r="DX1611">
        <v>0</v>
      </c>
      <c r="DY1611" s="4"/>
      <c r="DZ1611" s="3" t="s">
        <v>5809</v>
      </c>
      <c r="EA1611">
        <v>0</v>
      </c>
      <c r="EB1611">
        <v>0</v>
      </c>
      <c r="EC1611">
        <v>6</v>
      </c>
      <c r="ED1611">
        <v>0</v>
      </c>
      <c r="EE1611">
        <v>0</v>
      </c>
      <c r="EF1611">
        <v>6</v>
      </c>
      <c r="EG1611">
        <v>1.5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543</v>
      </c>
      <c r="C1612" s="3" t="s">
        <v>13</v>
      </c>
      <c r="D1612" s="3" t="s">
        <v>14</v>
      </c>
      <c r="E1612" s="3" t="s">
        <v>1494</v>
      </c>
      <c r="F1612" s="3" t="s">
        <v>1495</v>
      </c>
      <c r="G1612" s="3" t="s">
        <v>1418</v>
      </c>
      <c r="H1612" s="3" t="s">
        <v>1419</v>
      </c>
      <c r="I1612" s="3" t="s">
        <v>78</v>
      </c>
      <c r="J1612" s="3" t="s">
        <v>79</v>
      </c>
      <c r="K1612" s="3" t="s">
        <v>1291</v>
      </c>
      <c r="L1612" s="3" t="s">
        <v>1292</v>
      </c>
      <c r="M1612" s="3" t="s">
        <v>545</v>
      </c>
      <c r="N1612" s="3" t="s">
        <v>1187</v>
      </c>
      <c r="O1612">
        <v>1</v>
      </c>
      <c r="P1612" s="3" t="s">
        <v>3808</v>
      </c>
      <c r="Q1612" s="3" t="s">
        <v>3808</v>
      </c>
      <c r="R1612" s="3" t="s">
        <v>3808</v>
      </c>
      <c r="S1612" s="3" t="s">
        <v>2066</v>
      </c>
      <c r="T1612" s="3" t="s">
        <v>2423</v>
      </c>
      <c r="U1612" s="3" t="s">
        <v>557</v>
      </c>
      <c r="V1612" s="3" t="s">
        <v>548</v>
      </c>
      <c r="W1612" s="3" t="s">
        <v>548</v>
      </c>
      <c r="X1612" s="3" t="s">
        <v>4776</v>
      </c>
      <c r="Y1612" s="3" t="s">
        <v>583</v>
      </c>
      <c r="Z1612" s="3" t="s">
        <v>3974</v>
      </c>
      <c r="AA1612" s="3" t="s">
        <v>55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1</v>
      </c>
      <c r="AM1612">
        <v>0</v>
      </c>
      <c r="AN1612">
        <v>0</v>
      </c>
      <c r="AO1612">
        <v>1</v>
      </c>
      <c r="AP1612">
        <v>0</v>
      </c>
      <c r="AQ1612">
        <v>0</v>
      </c>
      <c r="AR1612">
        <v>0</v>
      </c>
      <c r="AS1612">
        <v>0</v>
      </c>
      <c r="AT1612">
        <v>1</v>
      </c>
      <c r="AU1612">
        <v>0</v>
      </c>
      <c r="AV1612">
        <v>0</v>
      </c>
      <c r="AW1612">
        <v>1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3</v>
      </c>
      <c r="CY1612">
        <v>0</v>
      </c>
      <c r="CZ1612">
        <v>0</v>
      </c>
      <c r="DA1612">
        <v>3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1</v>
      </c>
      <c r="DO1612">
        <v>0</v>
      </c>
      <c r="DP1612">
        <v>0</v>
      </c>
      <c r="DQ1612">
        <v>1</v>
      </c>
      <c r="DR1612">
        <v>0</v>
      </c>
      <c r="DS1612">
        <v>0</v>
      </c>
      <c r="DT1612">
        <v>1</v>
      </c>
      <c r="DU1612">
        <v>1.2500000000000001E-2</v>
      </c>
      <c r="DV1612">
        <v>0</v>
      </c>
      <c r="DW1612">
        <v>0</v>
      </c>
      <c r="DX1612">
        <v>0</v>
      </c>
      <c r="DY1612" s="4">
        <v>46203</v>
      </c>
      <c r="DZ1612" s="3" t="s">
        <v>5809</v>
      </c>
      <c r="EA1612">
        <v>0</v>
      </c>
      <c r="EB1612">
        <v>0</v>
      </c>
      <c r="EC1612">
        <v>6</v>
      </c>
      <c r="ED1612">
        <v>0</v>
      </c>
      <c r="EE1612">
        <v>0</v>
      </c>
      <c r="EF1612">
        <v>6</v>
      </c>
      <c r="EG1612">
        <v>1.5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543</v>
      </c>
      <c r="C1613" s="3" t="s">
        <v>13</v>
      </c>
      <c r="D1613" s="3" t="s">
        <v>14</v>
      </c>
      <c r="E1613" s="3" t="s">
        <v>1494</v>
      </c>
      <c r="F1613" s="3" t="s">
        <v>1495</v>
      </c>
      <c r="G1613" s="3" t="s">
        <v>1418</v>
      </c>
      <c r="H1613" s="3" t="s">
        <v>1419</v>
      </c>
      <c r="I1613" s="3" t="s">
        <v>395</v>
      </c>
      <c r="J1613" s="3" t="s">
        <v>396</v>
      </c>
      <c r="K1613" s="3" t="s">
        <v>1273</v>
      </c>
      <c r="L1613" s="3" t="s">
        <v>1274</v>
      </c>
      <c r="M1613" s="3" t="s">
        <v>545</v>
      </c>
      <c r="N1613" s="3" t="s">
        <v>1187</v>
      </c>
      <c r="O1613">
        <v>2</v>
      </c>
      <c r="P1613" s="3" t="s">
        <v>3808</v>
      </c>
      <c r="Q1613" s="3" t="s">
        <v>3808</v>
      </c>
      <c r="R1613" s="3" t="s">
        <v>3808</v>
      </c>
      <c r="S1613" s="3" t="s">
        <v>916</v>
      </c>
      <c r="T1613" s="3" t="s">
        <v>2383</v>
      </c>
      <c r="U1613" s="3" t="s">
        <v>674</v>
      </c>
      <c r="V1613" s="3" t="s">
        <v>820</v>
      </c>
      <c r="W1613" s="3" t="s">
        <v>821</v>
      </c>
      <c r="X1613" s="3" t="s">
        <v>821</v>
      </c>
      <c r="Y1613" s="3" t="s">
        <v>549</v>
      </c>
      <c r="Z1613" s="3" t="s">
        <v>576</v>
      </c>
      <c r="AA1613" s="3" t="s">
        <v>55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2</v>
      </c>
      <c r="AL1613">
        <v>0</v>
      </c>
      <c r="AM1613">
        <v>0</v>
      </c>
      <c r="AN1613">
        <v>0</v>
      </c>
      <c r="AO1613">
        <v>2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3</v>
      </c>
      <c r="CH1613">
        <v>0</v>
      </c>
      <c r="CI1613">
        <v>0</v>
      </c>
      <c r="CJ1613">
        <v>0</v>
      </c>
      <c r="CK1613">
        <v>3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2</v>
      </c>
      <c r="CX1613">
        <v>0</v>
      </c>
      <c r="CY1613">
        <v>0</v>
      </c>
      <c r="CZ1613">
        <v>0</v>
      </c>
      <c r="DA1613">
        <v>2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2.625</v>
      </c>
      <c r="DV1613">
        <v>0</v>
      </c>
      <c r="DW1613">
        <v>0</v>
      </c>
      <c r="DX1613">
        <v>0</v>
      </c>
      <c r="DY1613" s="4"/>
      <c r="DZ1613" s="3" t="s">
        <v>5809</v>
      </c>
      <c r="EA1613">
        <v>0</v>
      </c>
      <c r="EB1613">
        <v>0</v>
      </c>
      <c r="EC1613">
        <v>7</v>
      </c>
      <c r="ED1613">
        <v>0</v>
      </c>
      <c r="EE1613">
        <v>0</v>
      </c>
      <c r="EF1613">
        <v>7</v>
      </c>
      <c r="EG1613">
        <v>2.3333330000000001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543</v>
      </c>
      <c r="C1614" s="3" t="s">
        <v>13</v>
      </c>
      <c r="D1614" s="3" t="s">
        <v>14</v>
      </c>
      <c r="E1614" s="3" t="s">
        <v>1473</v>
      </c>
      <c r="F1614" s="3" t="s">
        <v>1474</v>
      </c>
      <c r="G1614" s="3" t="s">
        <v>4345</v>
      </c>
      <c r="H1614" s="3" t="s">
        <v>4346</v>
      </c>
      <c r="I1614" s="3" t="s">
        <v>127</v>
      </c>
      <c r="J1614" s="3" t="s">
        <v>2003</v>
      </c>
      <c r="K1614" s="3" t="s">
        <v>1291</v>
      </c>
      <c r="L1614" s="3" t="s">
        <v>1292</v>
      </c>
      <c r="M1614" s="3" t="s">
        <v>545</v>
      </c>
      <c r="N1614" s="3" t="s">
        <v>1187</v>
      </c>
      <c r="O1614">
        <v>1</v>
      </c>
      <c r="P1614" s="3" t="s">
        <v>3808</v>
      </c>
      <c r="Q1614" s="3" t="s">
        <v>3808</v>
      </c>
      <c r="R1614" s="3" t="s">
        <v>3808</v>
      </c>
      <c r="S1614" s="3" t="s">
        <v>1067</v>
      </c>
      <c r="T1614" s="3" t="s">
        <v>2324</v>
      </c>
      <c r="U1614" s="3" t="s">
        <v>674</v>
      </c>
      <c r="V1614" s="3" t="s">
        <v>820</v>
      </c>
      <c r="W1614" s="3" t="s">
        <v>821</v>
      </c>
      <c r="X1614" s="3" t="s">
        <v>821</v>
      </c>
      <c r="Y1614" s="3" t="s">
        <v>583</v>
      </c>
      <c r="Z1614" s="3" t="s">
        <v>576</v>
      </c>
      <c r="AA1614" s="3" t="s">
        <v>550</v>
      </c>
      <c r="AB1614">
        <v>0</v>
      </c>
      <c r="AC1614">
        <v>1</v>
      </c>
      <c r="AD1614">
        <v>0</v>
      </c>
      <c r="AE1614">
        <v>0</v>
      </c>
      <c r="AF1614">
        <v>0</v>
      </c>
      <c r="AG1614">
        <v>1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1</v>
      </c>
      <c r="BU1614">
        <v>1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1</v>
      </c>
      <c r="CS1614">
        <v>1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1</v>
      </c>
      <c r="DI1614">
        <v>1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7.95</v>
      </c>
      <c r="DV1614">
        <v>0</v>
      </c>
      <c r="DW1614">
        <v>0</v>
      </c>
      <c r="DX1614">
        <v>0</v>
      </c>
      <c r="DY1614" s="4"/>
      <c r="DZ1614" s="3" t="s">
        <v>5809</v>
      </c>
      <c r="EA1614">
        <v>0</v>
      </c>
      <c r="EB1614">
        <v>0</v>
      </c>
      <c r="EC1614">
        <v>4</v>
      </c>
      <c r="ED1614">
        <v>0</v>
      </c>
      <c r="EE1614">
        <v>0</v>
      </c>
      <c r="EF1614">
        <v>4</v>
      </c>
      <c r="EG1614">
        <v>1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543</v>
      </c>
      <c r="C1615" s="3" t="s">
        <v>13</v>
      </c>
      <c r="D1615" s="3" t="s">
        <v>14</v>
      </c>
      <c r="E1615" s="3" t="s">
        <v>1514</v>
      </c>
      <c r="F1615" s="3" t="s">
        <v>543</v>
      </c>
      <c r="G1615" s="3" t="s">
        <v>1515</v>
      </c>
      <c r="H1615" s="3" t="s">
        <v>1516</v>
      </c>
      <c r="I1615" s="3" t="s">
        <v>230</v>
      </c>
      <c r="J1615" s="3" t="s">
        <v>231</v>
      </c>
      <c r="K1615" s="3" t="s">
        <v>1273</v>
      </c>
      <c r="L1615" s="3" t="s">
        <v>1274</v>
      </c>
      <c r="M1615" s="3" t="s">
        <v>545</v>
      </c>
      <c r="N1615" s="3" t="s">
        <v>1187</v>
      </c>
      <c r="O1615">
        <v>1</v>
      </c>
      <c r="P1615" s="3" t="s">
        <v>3808</v>
      </c>
      <c r="Q1615" s="3" t="s">
        <v>3808</v>
      </c>
      <c r="R1615" s="3" t="s">
        <v>3808</v>
      </c>
      <c r="S1615" s="3" t="s">
        <v>804</v>
      </c>
      <c r="T1615" s="3" t="s">
        <v>2540</v>
      </c>
      <c r="U1615" s="3" t="s">
        <v>557</v>
      </c>
      <c r="V1615" s="3" t="s">
        <v>548</v>
      </c>
      <c r="W1615" s="3" t="s">
        <v>4772</v>
      </c>
      <c r="X1615" s="3" t="s">
        <v>4773</v>
      </c>
      <c r="Y1615" s="3" t="s">
        <v>549</v>
      </c>
      <c r="Z1615" s="3" t="s">
        <v>3974</v>
      </c>
      <c r="AA1615" s="3" t="s">
        <v>55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4</v>
      </c>
      <c r="AM1615">
        <v>0</v>
      </c>
      <c r="AN1615">
        <v>0</v>
      </c>
      <c r="AO1615">
        <v>4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5</v>
      </c>
      <c r="BC1615">
        <v>0</v>
      </c>
      <c r="BD1615">
        <v>0</v>
      </c>
      <c r="BE1615">
        <v>5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2</v>
      </c>
      <c r="CY1615">
        <v>0</v>
      </c>
      <c r="CZ1615">
        <v>0</v>
      </c>
      <c r="DA1615">
        <v>2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9</v>
      </c>
      <c r="DO1615">
        <v>0</v>
      </c>
      <c r="DP1615">
        <v>0</v>
      </c>
      <c r="DQ1615">
        <v>9</v>
      </c>
      <c r="DR1615">
        <v>0</v>
      </c>
      <c r="DS1615">
        <v>0</v>
      </c>
      <c r="DT1615">
        <v>9</v>
      </c>
      <c r="DU1615">
        <v>2.2999999999999998</v>
      </c>
      <c r="DV1615">
        <v>0</v>
      </c>
      <c r="DW1615">
        <v>0</v>
      </c>
      <c r="DX1615">
        <v>0</v>
      </c>
      <c r="DY1615" s="4"/>
      <c r="DZ1615" s="3" t="s">
        <v>5809</v>
      </c>
      <c r="EA1615">
        <v>0</v>
      </c>
      <c r="EB1615">
        <v>0</v>
      </c>
      <c r="EC1615">
        <v>20</v>
      </c>
      <c r="ED1615">
        <v>0</v>
      </c>
      <c r="EE1615">
        <v>0</v>
      </c>
      <c r="EF1615">
        <v>20</v>
      </c>
      <c r="EG1615">
        <v>5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543</v>
      </c>
      <c r="C1616" s="3" t="s">
        <v>13</v>
      </c>
      <c r="D1616" s="3" t="s">
        <v>14</v>
      </c>
      <c r="E1616" s="3" t="s">
        <v>1514</v>
      </c>
      <c r="F1616" s="3" t="s">
        <v>543</v>
      </c>
      <c r="G1616" s="3" t="s">
        <v>1515</v>
      </c>
      <c r="H1616" s="3" t="s">
        <v>1516</v>
      </c>
      <c r="I1616" s="3" t="s">
        <v>347</v>
      </c>
      <c r="J1616" s="3" t="s">
        <v>348</v>
      </c>
      <c r="K1616" s="3" t="s">
        <v>1273</v>
      </c>
      <c r="L1616" s="3" t="s">
        <v>1274</v>
      </c>
      <c r="M1616" s="3" t="s">
        <v>545</v>
      </c>
      <c r="N1616" s="3" t="s">
        <v>1187</v>
      </c>
      <c r="O1616">
        <v>2</v>
      </c>
      <c r="P1616" s="3" t="s">
        <v>3808</v>
      </c>
      <c r="Q1616" s="3" t="s">
        <v>3808</v>
      </c>
      <c r="R1616" s="3" t="s">
        <v>3808</v>
      </c>
      <c r="S1616" s="3" t="s">
        <v>4084</v>
      </c>
      <c r="T1616" s="3" t="s">
        <v>4085</v>
      </c>
      <c r="U1616" s="3" t="s">
        <v>674</v>
      </c>
      <c r="V1616" s="3" t="s">
        <v>820</v>
      </c>
      <c r="W1616" s="3" t="s">
        <v>883</v>
      </c>
      <c r="X1616" s="3" t="s">
        <v>884</v>
      </c>
      <c r="Y1616" s="3" t="s">
        <v>583</v>
      </c>
      <c r="Z1616" s="3" t="s">
        <v>576</v>
      </c>
      <c r="AA1616" s="3" t="s">
        <v>55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2</v>
      </c>
      <c r="AL1616">
        <v>0</v>
      </c>
      <c r="AM1616">
        <v>0</v>
      </c>
      <c r="AN1616">
        <v>0</v>
      </c>
      <c r="AO1616">
        <v>2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2</v>
      </c>
      <c r="CX1616">
        <v>0</v>
      </c>
      <c r="CY1616">
        <v>0</v>
      </c>
      <c r="CZ1616">
        <v>0</v>
      </c>
      <c r="DA1616">
        <v>2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2</v>
      </c>
      <c r="DN1616">
        <v>0</v>
      </c>
      <c r="DO1616">
        <v>0</v>
      </c>
      <c r="DP1616">
        <v>0</v>
      </c>
      <c r="DQ1616">
        <v>2</v>
      </c>
      <c r="DR1616">
        <v>0</v>
      </c>
      <c r="DS1616">
        <v>0</v>
      </c>
      <c r="DT1616">
        <v>2</v>
      </c>
      <c r="DU1616">
        <v>6.05</v>
      </c>
      <c r="DV1616">
        <v>0</v>
      </c>
      <c r="DW1616">
        <v>0</v>
      </c>
      <c r="DX1616">
        <v>0</v>
      </c>
      <c r="DY1616" s="4"/>
      <c r="DZ1616" s="3" t="s">
        <v>5809</v>
      </c>
      <c r="EA1616">
        <v>0</v>
      </c>
      <c r="EB1616">
        <v>0</v>
      </c>
      <c r="EC1616">
        <v>6</v>
      </c>
      <c r="ED1616">
        <v>0</v>
      </c>
      <c r="EE1616">
        <v>0</v>
      </c>
      <c r="EF1616">
        <v>6</v>
      </c>
      <c r="EG1616">
        <v>2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543</v>
      </c>
      <c r="C1617" s="3" t="s">
        <v>13</v>
      </c>
      <c r="D1617" s="3" t="s">
        <v>14</v>
      </c>
      <c r="E1617" s="3" t="s">
        <v>1514</v>
      </c>
      <c r="F1617" s="3" t="s">
        <v>543</v>
      </c>
      <c r="G1617" s="3" t="s">
        <v>1515</v>
      </c>
      <c r="H1617" s="3" t="s">
        <v>1516</v>
      </c>
      <c r="I1617" s="3" t="s">
        <v>306</v>
      </c>
      <c r="J1617" s="3" t="s">
        <v>307</v>
      </c>
      <c r="K1617" s="3" t="s">
        <v>1273</v>
      </c>
      <c r="L1617" s="3" t="s">
        <v>1284</v>
      </c>
      <c r="M1617" s="3" t="s">
        <v>545</v>
      </c>
      <c r="N1617" s="3" t="s">
        <v>1187</v>
      </c>
      <c r="O1617">
        <v>2</v>
      </c>
      <c r="P1617" s="3" t="s">
        <v>3808</v>
      </c>
      <c r="Q1617" s="3" t="s">
        <v>3808</v>
      </c>
      <c r="R1617" s="3" t="s">
        <v>3808</v>
      </c>
      <c r="S1617" s="3" t="s">
        <v>616</v>
      </c>
      <c r="T1617" s="3" t="s">
        <v>4503</v>
      </c>
      <c r="U1617" s="3" t="s">
        <v>555</v>
      </c>
      <c r="V1617" s="3" t="s">
        <v>548</v>
      </c>
      <c r="W1617" s="3" t="s">
        <v>548</v>
      </c>
      <c r="X1617" s="3" t="s">
        <v>4776</v>
      </c>
      <c r="Y1617" s="3" t="s">
        <v>549</v>
      </c>
      <c r="Z1617" s="3" t="s">
        <v>576</v>
      </c>
      <c r="AA1617" s="3" t="s">
        <v>55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1</v>
      </c>
      <c r="AT1617">
        <v>0</v>
      </c>
      <c r="AU1617">
        <v>0</v>
      </c>
      <c r="AV1617">
        <v>0</v>
      </c>
      <c r="AW1617">
        <v>1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1</v>
      </c>
      <c r="BJ1617">
        <v>0</v>
      </c>
      <c r="BK1617">
        <v>0</v>
      </c>
      <c r="BL1617">
        <v>0</v>
      </c>
      <c r="BM1617">
        <v>1</v>
      </c>
      <c r="BN1617">
        <v>0</v>
      </c>
      <c r="BO1617">
        <v>0</v>
      </c>
      <c r="BP1617">
        <v>1</v>
      </c>
      <c r="BQ1617">
        <v>0</v>
      </c>
      <c r="BR1617">
        <v>0</v>
      </c>
      <c r="BS1617">
        <v>0</v>
      </c>
      <c r="BT1617">
        <v>0</v>
      </c>
      <c r="BU1617">
        <v>1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3</v>
      </c>
      <c r="CG1617">
        <v>2</v>
      </c>
      <c r="CH1617">
        <v>0</v>
      </c>
      <c r="CI1617">
        <v>0</v>
      </c>
      <c r="CJ1617">
        <v>0</v>
      </c>
      <c r="CK1617">
        <v>5</v>
      </c>
      <c r="CL1617">
        <v>0</v>
      </c>
      <c r="CM1617">
        <v>0</v>
      </c>
      <c r="CN1617">
        <v>1</v>
      </c>
      <c r="CO1617">
        <v>3</v>
      </c>
      <c r="CP1617">
        <v>0</v>
      </c>
      <c r="CQ1617">
        <v>0</v>
      </c>
      <c r="CR1617">
        <v>0</v>
      </c>
      <c r="CS1617">
        <v>4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3</v>
      </c>
      <c r="DE1617">
        <v>7</v>
      </c>
      <c r="DF1617">
        <v>0</v>
      </c>
      <c r="DG1617">
        <v>0</v>
      </c>
      <c r="DH1617">
        <v>0</v>
      </c>
      <c r="DI1617">
        <v>1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3.4249999999999998</v>
      </c>
      <c r="DV1617">
        <v>0</v>
      </c>
      <c r="DW1617">
        <v>0</v>
      </c>
      <c r="DX1617">
        <v>0</v>
      </c>
      <c r="DY1617" s="4"/>
      <c r="DZ1617" s="3" t="s">
        <v>5809</v>
      </c>
      <c r="EA1617">
        <v>0</v>
      </c>
      <c r="EB1617">
        <v>0</v>
      </c>
      <c r="EC1617">
        <v>22</v>
      </c>
      <c r="ED1617">
        <v>0</v>
      </c>
      <c r="EE1617">
        <v>0</v>
      </c>
      <c r="EF1617">
        <v>22</v>
      </c>
      <c r="EG1617">
        <v>3.6666669999999999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543</v>
      </c>
      <c r="C1618" s="3" t="s">
        <v>13</v>
      </c>
      <c r="D1618" s="3" t="s">
        <v>14</v>
      </c>
      <c r="E1618" s="3" t="s">
        <v>1514</v>
      </c>
      <c r="F1618" s="3" t="s">
        <v>543</v>
      </c>
      <c r="G1618" s="3" t="s">
        <v>1515</v>
      </c>
      <c r="H1618" s="3" t="s">
        <v>1516</v>
      </c>
      <c r="I1618" s="3" t="s">
        <v>23</v>
      </c>
      <c r="J1618" s="3" t="s">
        <v>24</v>
      </c>
      <c r="K1618" s="3" t="s">
        <v>1291</v>
      </c>
      <c r="L1618" s="3" t="s">
        <v>1315</v>
      </c>
      <c r="M1618" s="3" t="s">
        <v>545</v>
      </c>
      <c r="N1618" s="3" t="s">
        <v>1187</v>
      </c>
      <c r="O1618">
        <v>3</v>
      </c>
      <c r="P1618" s="3" t="s">
        <v>3808</v>
      </c>
      <c r="Q1618" s="3" t="s">
        <v>3808</v>
      </c>
      <c r="R1618" s="3" t="s">
        <v>3808</v>
      </c>
      <c r="S1618" s="3" t="s">
        <v>1446</v>
      </c>
      <c r="T1618" s="3" t="s">
        <v>4566</v>
      </c>
      <c r="U1618" s="3" t="s">
        <v>674</v>
      </c>
      <c r="V1618" s="3" t="s">
        <v>820</v>
      </c>
      <c r="W1618" s="3" t="s">
        <v>821</v>
      </c>
      <c r="X1618" s="3" t="s">
        <v>821</v>
      </c>
      <c r="Y1618" s="3" t="s">
        <v>583</v>
      </c>
      <c r="Z1618" s="3" t="s">
        <v>3973</v>
      </c>
      <c r="AA1618" s="3" t="s">
        <v>55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1</v>
      </c>
      <c r="DN1618">
        <v>0</v>
      </c>
      <c r="DO1618">
        <v>0</v>
      </c>
      <c r="DP1618">
        <v>0</v>
      </c>
      <c r="DQ1618">
        <v>1</v>
      </c>
      <c r="DR1618">
        <v>0</v>
      </c>
      <c r="DS1618">
        <v>0</v>
      </c>
      <c r="DT1618">
        <v>24</v>
      </c>
      <c r="DU1618">
        <v>3</v>
      </c>
      <c r="DV1618">
        <v>0</v>
      </c>
      <c r="DW1618">
        <v>0</v>
      </c>
      <c r="DX1618">
        <v>0</v>
      </c>
      <c r="DY1618" s="4">
        <v>47668</v>
      </c>
      <c r="DZ1618" s="3" t="s">
        <v>5809</v>
      </c>
      <c r="EA1618">
        <v>0</v>
      </c>
      <c r="EB1618">
        <v>0</v>
      </c>
      <c r="EC1618">
        <v>1</v>
      </c>
      <c r="ED1618">
        <v>0</v>
      </c>
      <c r="EE1618">
        <v>0</v>
      </c>
      <c r="EF1618">
        <v>1</v>
      </c>
      <c r="EG1618">
        <v>1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543</v>
      </c>
      <c r="C1619" s="3" t="s">
        <v>13</v>
      </c>
      <c r="D1619" s="3" t="s">
        <v>14</v>
      </c>
      <c r="E1619" s="3" t="s">
        <v>1416</v>
      </c>
      <c r="F1619" s="3" t="s">
        <v>1417</v>
      </c>
      <c r="G1619" s="3" t="s">
        <v>1418</v>
      </c>
      <c r="H1619" s="3" t="s">
        <v>1419</v>
      </c>
      <c r="I1619" s="3" t="s">
        <v>284</v>
      </c>
      <c r="J1619" s="3" t="s">
        <v>285</v>
      </c>
      <c r="K1619" s="3" t="s">
        <v>1273</v>
      </c>
      <c r="L1619" s="3" t="s">
        <v>1274</v>
      </c>
      <c r="M1619" s="3" t="s">
        <v>545</v>
      </c>
      <c r="N1619" s="3" t="s">
        <v>1187</v>
      </c>
      <c r="O1619">
        <v>1</v>
      </c>
      <c r="P1619" s="3" t="s">
        <v>3808</v>
      </c>
      <c r="Q1619" s="3" t="s">
        <v>3808</v>
      </c>
      <c r="R1619" s="3" t="s">
        <v>3808</v>
      </c>
      <c r="S1619" s="3" t="s">
        <v>969</v>
      </c>
      <c r="T1619" s="3" t="s">
        <v>2751</v>
      </c>
      <c r="U1619" s="3" t="s">
        <v>547</v>
      </c>
      <c r="V1619" s="3" t="s">
        <v>548</v>
      </c>
      <c r="W1619" s="3" t="s">
        <v>548</v>
      </c>
      <c r="X1619" s="3" t="s">
        <v>4776</v>
      </c>
      <c r="Y1619" s="3" t="s">
        <v>549</v>
      </c>
      <c r="Z1619" s="3" t="s">
        <v>3974</v>
      </c>
      <c r="AA1619" s="3" t="s">
        <v>550</v>
      </c>
      <c r="AB1619">
        <v>0</v>
      </c>
      <c r="AC1619">
        <v>0</v>
      </c>
      <c r="AD1619">
        <v>4</v>
      </c>
      <c r="AE1619">
        <v>0</v>
      </c>
      <c r="AF1619">
        <v>0</v>
      </c>
      <c r="AG1619">
        <v>4</v>
      </c>
      <c r="AH1619">
        <v>0</v>
      </c>
      <c r="AI1619">
        <v>0</v>
      </c>
      <c r="AJ1619">
        <v>0</v>
      </c>
      <c r="AK1619">
        <v>0</v>
      </c>
      <c r="AL1619">
        <v>6</v>
      </c>
      <c r="AM1619">
        <v>0</v>
      </c>
      <c r="AN1619">
        <v>0</v>
      </c>
      <c r="AO1619">
        <v>6</v>
      </c>
      <c r="AP1619">
        <v>0</v>
      </c>
      <c r="AQ1619">
        <v>0</v>
      </c>
      <c r="AR1619">
        <v>0</v>
      </c>
      <c r="AS1619">
        <v>0</v>
      </c>
      <c r="AT1619">
        <v>1</v>
      </c>
      <c r="AU1619">
        <v>0</v>
      </c>
      <c r="AV1619">
        <v>0</v>
      </c>
      <c r="AW1619">
        <v>1</v>
      </c>
      <c r="AX1619">
        <v>0</v>
      </c>
      <c r="AY1619">
        <v>0</v>
      </c>
      <c r="AZ1619">
        <v>0</v>
      </c>
      <c r="BA1619">
        <v>0</v>
      </c>
      <c r="BB1619">
        <v>9</v>
      </c>
      <c r="BC1619">
        <v>0</v>
      </c>
      <c r="BD1619">
        <v>0</v>
      </c>
      <c r="BE1619">
        <v>9</v>
      </c>
      <c r="BF1619">
        <v>0</v>
      </c>
      <c r="BG1619">
        <v>0</v>
      </c>
      <c r="BH1619">
        <v>0</v>
      </c>
      <c r="BI1619">
        <v>0</v>
      </c>
      <c r="BJ1619">
        <v>7</v>
      </c>
      <c r="BK1619">
        <v>0</v>
      </c>
      <c r="BL1619">
        <v>0</v>
      </c>
      <c r="BM1619">
        <v>7</v>
      </c>
      <c r="BN1619">
        <v>0</v>
      </c>
      <c r="BO1619">
        <v>0</v>
      </c>
      <c r="BP1619">
        <v>0</v>
      </c>
      <c r="BQ1619">
        <v>0</v>
      </c>
      <c r="BR1619">
        <v>20</v>
      </c>
      <c r="BS1619">
        <v>0</v>
      </c>
      <c r="BT1619">
        <v>0</v>
      </c>
      <c r="BU1619">
        <v>20</v>
      </c>
      <c r="BV1619">
        <v>0</v>
      </c>
      <c r="BW1619">
        <v>0</v>
      </c>
      <c r="BX1619">
        <v>0</v>
      </c>
      <c r="BY1619">
        <v>0</v>
      </c>
      <c r="BZ1619">
        <v>5</v>
      </c>
      <c r="CA1619">
        <v>0</v>
      </c>
      <c r="CB1619">
        <v>0</v>
      </c>
      <c r="CC1619">
        <v>5</v>
      </c>
      <c r="CD1619">
        <v>0</v>
      </c>
      <c r="CE1619">
        <v>0</v>
      </c>
      <c r="CF1619">
        <v>0</v>
      </c>
      <c r="CG1619">
        <v>0</v>
      </c>
      <c r="CH1619">
        <v>24</v>
      </c>
      <c r="CI1619">
        <v>0</v>
      </c>
      <c r="CJ1619">
        <v>0</v>
      </c>
      <c r="CK1619">
        <v>24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4</v>
      </c>
      <c r="CY1619">
        <v>0</v>
      </c>
      <c r="CZ1619">
        <v>0</v>
      </c>
      <c r="DA1619">
        <v>4</v>
      </c>
      <c r="DB1619">
        <v>0</v>
      </c>
      <c r="DC1619">
        <v>0</v>
      </c>
      <c r="DD1619">
        <v>0</v>
      </c>
      <c r="DE1619">
        <v>0</v>
      </c>
      <c r="DF1619">
        <v>2</v>
      </c>
      <c r="DG1619">
        <v>0</v>
      </c>
      <c r="DH1619">
        <v>0</v>
      </c>
      <c r="DI1619">
        <v>2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1.6850000000000001</v>
      </c>
      <c r="DV1619">
        <v>0</v>
      </c>
      <c r="DW1619">
        <v>0</v>
      </c>
      <c r="DX1619">
        <v>0</v>
      </c>
      <c r="DY1619" s="4"/>
      <c r="DZ1619" s="3" t="s">
        <v>5809</v>
      </c>
      <c r="EA1619">
        <v>0</v>
      </c>
      <c r="EB1619">
        <v>0</v>
      </c>
      <c r="EC1619">
        <v>82</v>
      </c>
      <c r="ED1619">
        <v>0</v>
      </c>
      <c r="EE1619">
        <v>0</v>
      </c>
      <c r="EF1619">
        <v>82</v>
      </c>
      <c r="EG1619">
        <v>8.1999999999999993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543</v>
      </c>
      <c r="C1620" s="3" t="s">
        <v>13</v>
      </c>
      <c r="D1620" s="3" t="s">
        <v>14</v>
      </c>
      <c r="E1620" s="3" t="s">
        <v>1514</v>
      </c>
      <c r="F1620" s="3" t="s">
        <v>543</v>
      </c>
      <c r="G1620" s="3" t="s">
        <v>1515</v>
      </c>
      <c r="H1620" s="3" t="s">
        <v>1516</v>
      </c>
      <c r="I1620" s="3" t="s">
        <v>176</v>
      </c>
      <c r="J1620" s="3" t="s">
        <v>177</v>
      </c>
      <c r="K1620" s="3" t="s">
        <v>1273</v>
      </c>
      <c r="L1620" s="3" t="s">
        <v>1274</v>
      </c>
      <c r="M1620" s="3" t="s">
        <v>545</v>
      </c>
      <c r="N1620" s="3" t="s">
        <v>1187</v>
      </c>
      <c r="O1620">
        <v>1</v>
      </c>
      <c r="P1620" s="3" t="s">
        <v>3808</v>
      </c>
      <c r="Q1620" s="3" t="s">
        <v>3808</v>
      </c>
      <c r="R1620" s="3" t="s">
        <v>3808</v>
      </c>
      <c r="S1620" s="3" t="s">
        <v>1228</v>
      </c>
      <c r="T1620" s="3" t="s">
        <v>4502</v>
      </c>
      <c r="U1620" s="3" t="s">
        <v>674</v>
      </c>
      <c r="V1620" s="3" t="s">
        <v>820</v>
      </c>
      <c r="W1620" s="3" t="s">
        <v>1166</v>
      </c>
      <c r="X1620" s="3" t="s">
        <v>1166</v>
      </c>
      <c r="Y1620" s="3" t="s">
        <v>583</v>
      </c>
      <c r="Z1620" s="3" t="s">
        <v>3973</v>
      </c>
      <c r="AA1620" s="3" t="s">
        <v>55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3</v>
      </c>
      <c r="CX1620">
        <v>0</v>
      </c>
      <c r="CY1620">
        <v>0</v>
      </c>
      <c r="CZ1620">
        <v>0</v>
      </c>
      <c r="DA1620">
        <v>3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28.2315</v>
      </c>
      <c r="DV1620">
        <v>0</v>
      </c>
      <c r="DW1620">
        <v>0</v>
      </c>
      <c r="DX1620">
        <v>0</v>
      </c>
      <c r="DY1620" s="4"/>
      <c r="DZ1620" s="3" t="s">
        <v>5809</v>
      </c>
      <c r="EA1620">
        <v>0</v>
      </c>
      <c r="EB1620">
        <v>0</v>
      </c>
      <c r="EC1620">
        <v>3</v>
      </c>
      <c r="ED1620">
        <v>0</v>
      </c>
      <c r="EE1620">
        <v>0</v>
      </c>
      <c r="EF1620">
        <v>3</v>
      </c>
      <c r="EG1620">
        <v>3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543</v>
      </c>
      <c r="C1621" s="3" t="s">
        <v>13</v>
      </c>
      <c r="D1621" s="3" t="s">
        <v>14</v>
      </c>
      <c r="E1621" s="3" t="s">
        <v>1514</v>
      </c>
      <c r="F1621" s="3" t="s">
        <v>543</v>
      </c>
      <c r="G1621" s="3" t="s">
        <v>1515</v>
      </c>
      <c r="H1621" s="3" t="s">
        <v>1516</v>
      </c>
      <c r="I1621" s="3" t="s">
        <v>43</v>
      </c>
      <c r="J1621" s="3" t="s">
        <v>44</v>
      </c>
      <c r="K1621" s="3" t="s">
        <v>1291</v>
      </c>
      <c r="L1621" s="3" t="s">
        <v>1292</v>
      </c>
      <c r="M1621" s="3" t="s">
        <v>545</v>
      </c>
      <c r="N1621" s="3" t="s">
        <v>1187</v>
      </c>
      <c r="O1621">
        <v>1</v>
      </c>
      <c r="P1621" s="3" t="s">
        <v>3808</v>
      </c>
      <c r="Q1621" s="3" t="s">
        <v>3808</v>
      </c>
      <c r="R1621" s="3" t="s">
        <v>3808</v>
      </c>
      <c r="S1621" s="3" t="s">
        <v>5525</v>
      </c>
      <c r="T1621" s="3" t="s">
        <v>5526</v>
      </c>
      <c r="U1621" s="3" t="s">
        <v>557</v>
      </c>
      <c r="V1621" s="3" t="s">
        <v>548</v>
      </c>
      <c r="W1621" s="3" t="s">
        <v>4776</v>
      </c>
      <c r="X1621" s="3" t="s">
        <v>4776</v>
      </c>
      <c r="Y1621" s="3" t="s">
        <v>583</v>
      </c>
      <c r="Z1621" s="3" t="s">
        <v>3974</v>
      </c>
      <c r="AA1621" s="3" t="s">
        <v>55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1</v>
      </c>
      <c r="CQ1621">
        <v>0</v>
      </c>
      <c r="CR1621">
        <v>0</v>
      </c>
      <c r="CS1621">
        <v>1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1</v>
      </c>
      <c r="DG1621">
        <v>0</v>
      </c>
      <c r="DH1621">
        <v>0</v>
      </c>
      <c r="DI1621">
        <v>1</v>
      </c>
      <c r="DJ1621">
        <v>0</v>
      </c>
      <c r="DK1621">
        <v>0</v>
      </c>
      <c r="DL1621">
        <v>0</v>
      </c>
      <c r="DM1621">
        <v>0</v>
      </c>
      <c r="DN1621">
        <v>1</v>
      </c>
      <c r="DO1621">
        <v>0</v>
      </c>
      <c r="DP1621">
        <v>0</v>
      </c>
      <c r="DQ1621">
        <v>1</v>
      </c>
      <c r="DR1621">
        <v>0</v>
      </c>
      <c r="DS1621">
        <v>0</v>
      </c>
      <c r="DT1621">
        <v>1</v>
      </c>
      <c r="DU1621">
        <v>390.62535000000003</v>
      </c>
      <c r="DV1621">
        <v>0</v>
      </c>
      <c r="DW1621">
        <v>0</v>
      </c>
      <c r="DX1621">
        <v>0</v>
      </c>
      <c r="DY1621" s="4">
        <v>45980</v>
      </c>
      <c r="DZ1621" s="3" t="s">
        <v>5809</v>
      </c>
      <c r="EA1621">
        <v>0</v>
      </c>
      <c r="EB1621">
        <v>0</v>
      </c>
      <c r="EC1621">
        <v>3</v>
      </c>
      <c r="ED1621">
        <v>0</v>
      </c>
      <c r="EE1621">
        <v>0</v>
      </c>
      <c r="EF1621">
        <v>3</v>
      </c>
      <c r="EG1621">
        <v>1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543</v>
      </c>
      <c r="C1622" s="3" t="s">
        <v>13</v>
      </c>
      <c r="D1622" s="3" t="s">
        <v>14</v>
      </c>
      <c r="E1622" s="3" t="s">
        <v>1514</v>
      </c>
      <c r="F1622" s="3" t="s">
        <v>543</v>
      </c>
      <c r="G1622" s="3" t="s">
        <v>1515</v>
      </c>
      <c r="H1622" s="3" t="s">
        <v>1516</v>
      </c>
      <c r="I1622" s="3" t="s">
        <v>292</v>
      </c>
      <c r="J1622" s="3" t="s">
        <v>293</v>
      </c>
      <c r="K1622" s="3" t="s">
        <v>1273</v>
      </c>
      <c r="L1622" s="3" t="s">
        <v>1274</v>
      </c>
      <c r="M1622" s="3" t="s">
        <v>545</v>
      </c>
      <c r="N1622" s="3" t="s">
        <v>1187</v>
      </c>
      <c r="O1622">
        <v>3</v>
      </c>
      <c r="P1622" s="3" t="s">
        <v>3808</v>
      </c>
      <c r="Q1622" s="3" t="s">
        <v>3808</v>
      </c>
      <c r="R1622" s="3" t="s">
        <v>3808</v>
      </c>
      <c r="S1622" s="3" t="s">
        <v>1255</v>
      </c>
      <c r="T1622" s="3" t="s">
        <v>2263</v>
      </c>
      <c r="U1622" s="3" t="s">
        <v>851</v>
      </c>
      <c r="V1622" s="3" t="s">
        <v>820</v>
      </c>
      <c r="W1622" s="3" t="s">
        <v>831</v>
      </c>
      <c r="X1622" s="3" t="s">
        <v>832</v>
      </c>
      <c r="Y1622" s="3" t="s">
        <v>583</v>
      </c>
      <c r="Z1622" s="3" t="s">
        <v>3974</v>
      </c>
      <c r="AA1622" s="3" t="s">
        <v>550</v>
      </c>
      <c r="AB1622">
        <v>0</v>
      </c>
      <c r="AC1622">
        <v>0</v>
      </c>
      <c r="AD1622">
        <v>1</v>
      </c>
      <c r="AE1622">
        <v>0</v>
      </c>
      <c r="AF1622">
        <v>0</v>
      </c>
      <c r="AG1622">
        <v>1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1</v>
      </c>
      <c r="CY1622">
        <v>0</v>
      </c>
      <c r="CZ1622">
        <v>0</v>
      </c>
      <c r="DA1622">
        <v>1</v>
      </c>
      <c r="DB1622">
        <v>0</v>
      </c>
      <c r="DC1622">
        <v>0</v>
      </c>
      <c r="DD1622">
        <v>0</v>
      </c>
      <c r="DE1622">
        <v>0</v>
      </c>
      <c r="DF1622">
        <v>1</v>
      </c>
      <c r="DG1622">
        <v>0</v>
      </c>
      <c r="DH1622">
        <v>0</v>
      </c>
      <c r="DI1622">
        <v>1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5.1170980000000004</v>
      </c>
      <c r="DV1622">
        <v>0</v>
      </c>
      <c r="DW1622">
        <v>0</v>
      </c>
      <c r="DX1622">
        <v>0</v>
      </c>
      <c r="DY1622" s="4"/>
      <c r="DZ1622" s="3" t="s">
        <v>5809</v>
      </c>
      <c r="EA1622">
        <v>0</v>
      </c>
      <c r="EB1622">
        <v>0</v>
      </c>
      <c r="EC1622">
        <v>3</v>
      </c>
      <c r="ED1622">
        <v>0</v>
      </c>
      <c r="EE1622">
        <v>0</v>
      </c>
      <c r="EF1622">
        <v>3</v>
      </c>
      <c r="EG1622">
        <v>1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543</v>
      </c>
      <c r="C1623" s="3" t="s">
        <v>13</v>
      </c>
      <c r="D1623" s="3" t="s">
        <v>14</v>
      </c>
      <c r="E1623" s="3" t="s">
        <v>1514</v>
      </c>
      <c r="F1623" s="3" t="s">
        <v>543</v>
      </c>
      <c r="G1623" s="3" t="s">
        <v>1515</v>
      </c>
      <c r="H1623" s="3" t="s">
        <v>1516</v>
      </c>
      <c r="I1623" s="3" t="s">
        <v>422</v>
      </c>
      <c r="J1623" s="3" t="s">
        <v>423</v>
      </c>
      <c r="K1623" s="3" t="s">
        <v>1273</v>
      </c>
      <c r="L1623" s="3" t="s">
        <v>1284</v>
      </c>
      <c r="M1623" s="3" t="s">
        <v>545</v>
      </c>
      <c r="N1623" s="3" t="s">
        <v>1187</v>
      </c>
      <c r="O1623">
        <v>3</v>
      </c>
      <c r="P1623" s="3" t="s">
        <v>3808</v>
      </c>
      <c r="Q1623" s="3" t="s">
        <v>3808</v>
      </c>
      <c r="R1623" s="3" t="s">
        <v>3808</v>
      </c>
      <c r="S1623" s="3" t="s">
        <v>5169</v>
      </c>
      <c r="T1623" s="3" t="s">
        <v>5170</v>
      </c>
      <c r="U1623" s="3" t="s">
        <v>557</v>
      </c>
      <c r="V1623" s="3" t="s">
        <v>548</v>
      </c>
      <c r="W1623" s="3" t="s">
        <v>4776</v>
      </c>
      <c r="X1623" s="3" t="s">
        <v>4776</v>
      </c>
      <c r="Y1623" s="3" t="s">
        <v>549</v>
      </c>
      <c r="Z1623" s="3" t="s">
        <v>3974</v>
      </c>
      <c r="AA1623" s="3" t="s">
        <v>55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1</v>
      </c>
      <c r="AM1623">
        <v>0</v>
      </c>
      <c r="AN1623">
        <v>0</v>
      </c>
      <c r="AO1623">
        <v>1</v>
      </c>
      <c r="AP1623">
        <v>0</v>
      </c>
      <c r="AQ1623">
        <v>0</v>
      </c>
      <c r="AR1623">
        <v>0</v>
      </c>
      <c r="AS1623">
        <v>0</v>
      </c>
      <c r="AT1623">
        <v>2</v>
      </c>
      <c r="AU1623">
        <v>0</v>
      </c>
      <c r="AV1623">
        <v>0</v>
      </c>
      <c r="AW1623">
        <v>2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3</v>
      </c>
      <c r="CQ1623">
        <v>0</v>
      </c>
      <c r="CR1623">
        <v>0</v>
      </c>
      <c r="CS1623">
        <v>3</v>
      </c>
      <c r="CT1623">
        <v>0</v>
      </c>
      <c r="CU1623">
        <v>0</v>
      </c>
      <c r="CV1623">
        <v>0</v>
      </c>
      <c r="CW1623">
        <v>0</v>
      </c>
      <c r="CX1623">
        <v>2</v>
      </c>
      <c r="CY1623">
        <v>0</v>
      </c>
      <c r="CZ1623">
        <v>0</v>
      </c>
      <c r="DA1623">
        <v>2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21.995961999999999</v>
      </c>
      <c r="DV1623">
        <v>0</v>
      </c>
      <c r="DW1623">
        <v>0</v>
      </c>
      <c r="DX1623">
        <v>0</v>
      </c>
      <c r="DY1623" s="4"/>
      <c r="DZ1623" s="3" t="s">
        <v>5809</v>
      </c>
      <c r="EA1623">
        <v>0</v>
      </c>
      <c r="EB1623">
        <v>0</v>
      </c>
      <c r="EC1623">
        <v>8</v>
      </c>
      <c r="ED1623">
        <v>0</v>
      </c>
      <c r="EE1623">
        <v>0</v>
      </c>
      <c r="EF1623">
        <v>8</v>
      </c>
      <c r="EG1623">
        <v>2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543</v>
      </c>
      <c r="C1624" s="3" t="s">
        <v>13</v>
      </c>
      <c r="D1624" s="3" t="s">
        <v>14</v>
      </c>
      <c r="E1624" s="3" t="s">
        <v>1514</v>
      </c>
      <c r="F1624" s="3" t="s">
        <v>543</v>
      </c>
      <c r="G1624" s="3" t="s">
        <v>1515</v>
      </c>
      <c r="H1624" s="3" t="s">
        <v>1516</v>
      </c>
      <c r="I1624" s="3" t="s">
        <v>39</v>
      </c>
      <c r="J1624" s="3" t="s">
        <v>40</v>
      </c>
      <c r="K1624" s="3" t="s">
        <v>1291</v>
      </c>
      <c r="L1624" s="3" t="s">
        <v>1292</v>
      </c>
      <c r="M1624" s="3" t="s">
        <v>545</v>
      </c>
      <c r="N1624" s="3" t="s">
        <v>1187</v>
      </c>
      <c r="O1624">
        <v>2</v>
      </c>
      <c r="P1624" s="3" t="s">
        <v>3808</v>
      </c>
      <c r="Q1624" s="3" t="s">
        <v>3808</v>
      </c>
      <c r="R1624" s="3" t="s">
        <v>3808</v>
      </c>
      <c r="S1624" s="3" t="s">
        <v>1571</v>
      </c>
      <c r="T1624" s="3" t="s">
        <v>3355</v>
      </c>
      <c r="U1624" s="3" t="s">
        <v>851</v>
      </c>
      <c r="V1624" s="3" t="s">
        <v>820</v>
      </c>
      <c r="W1624" s="3" t="s">
        <v>831</v>
      </c>
      <c r="X1624" s="3" t="s">
        <v>832</v>
      </c>
      <c r="Y1624" s="3" t="s">
        <v>583</v>
      </c>
      <c r="Z1624" s="3" t="s">
        <v>576</v>
      </c>
      <c r="AA1624" s="3" t="s">
        <v>55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34</v>
      </c>
      <c r="AT1624">
        <v>0</v>
      </c>
      <c r="AU1624">
        <v>0</v>
      </c>
      <c r="AV1624">
        <v>0</v>
      </c>
      <c r="AW1624">
        <v>34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12</v>
      </c>
      <c r="BZ1624">
        <v>0</v>
      </c>
      <c r="CA1624">
        <v>0</v>
      </c>
      <c r="CB1624">
        <v>0</v>
      </c>
      <c r="CC1624">
        <v>12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10</v>
      </c>
      <c r="CP1624">
        <v>0</v>
      </c>
      <c r="CQ1624">
        <v>0</v>
      </c>
      <c r="CR1624">
        <v>0</v>
      </c>
      <c r="CS1624">
        <v>1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26</v>
      </c>
      <c r="DF1624">
        <v>0</v>
      </c>
      <c r="DG1624">
        <v>0</v>
      </c>
      <c r="DH1624">
        <v>0</v>
      </c>
      <c r="DI1624">
        <v>26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6.125</v>
      </c>
      <c r="DV1624">
        <v>0</v>
      </c>
      <c r="DW1624">
        <v>0</v>
      </c>
      <c r="DX1624">
        <v>0</v>
      </c>
      <c r="DY1624" s="4"/>
      <c r="DZ1624" s="3" t="s">
        <v>5809</v>
      </c>
      <c r="EA1624">
        <v>0</v>
      </c>
      <c r="EB1624">
        <v>0</v>
      </c>
      <c r="EC1624">
        <v>82</v>
      </c>
      <c r="ED1624">
        <v>0</v>
      </c>
      <c r="EE1624">
        <v>0</v>
      </c>
      <c r="EF1624">
        <v>82</v>
      </c>
      <c r="EG1624">
        <v>20.5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543</v>
      </c>
      <c r="C1625" s="3" t="s">
        <v>13</v>
      </c>
      <c r="D1625" s="3" t="s">
        <v>14</v>
      </c>
      <c r="E1625" s="3" t="s">
        <v>1514</v>
      </c>
      <c r="F1625" s="3" t="s">
        <v>543</v>
      </c>
      <c r="G1625" s="3" t="s">
        <v>1515</v>
      </c>
      <c r="H1625" s="3" t="s">
        <v>1516</v>
      </c>
      <c r="I1625" s="3" t="s">
        <v>56</v>
      </c>
      <c r="J1625" s="3" t="s">
        <v>57</v>
      </c>
      <c r="K1625" s="3" t="s">
        <v>1291</v>
      </c>
      <c r="L1625" s="3" t="s">
        <v>1292</v>
      </c>
      <c r="M1625" s="3" t="s">
        <v>545</v>
      </c>
      <c r="N1625" s="3" t="s">
        <v>1187</v>
      </c>
      <c r="O1625">
        <v>2</v>
      </c>
      <c r="P1625" s="3" t="s">
        <v>3808</v>
      </c>
      <c r="Q1625" s="3" t="s">
        <v>3808</v>
      </c>
      <c r="R1625" s="3" t="s">
        <v>3808</v>
      </c>
      <c r="S1625" s="3" t="s">
        <v>724</v>
      </c>
      <c r="T1625" s="3" t="s">
        <v>2786</v>
      </c>
      <c r="U1625" s="3" t="s">
        <v>547</v>
      </c>
      <c r="V1625" s="3" t="s">
        <v>548</v>
      </c>
      <c r="W1625" s="3" t="s">
        <v>548</v>
      </c>
      <c r="X1625" s="3" t="s">
        <v>4776</v>
      </c>
      <c r="Y1625" s="3" t="s">
        <v>549</v>
      </c>
      <c r="Z1625" s="3" t="s">
        <v>3974</v>
      </c>
      <c r="AA1625" s="3" t="s">
        <v>55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30</v>
      </c>
      <c r="BS1625">
        <v>0</v>
      </c>
      <c r="BT1625">
        <v>0</v>
      </c>
      <c r="BU1625">
        <v>30</v>
      </c>
      <c r="BV1625">
        <v>0</v>
      </c>
      <c r="BW1625">
        <v>0</v>
      </c>
      <c r="BX1625">
        <v>0</v>
      </c>
      <c r="BY1625">
        <v>0</v>
      </c>
      <c r="BZ1625">
        <v>60</v>
      </c>
      <c r="CA1625">
        <v>0</v>
      </c>
      <c r="CB1625">
        <v>0</v>
      </c>
      <c r="CC1625">
        <v>6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260</v>
      </c>
      <c r="CQ1625">
        <v>0</v>
      </c>
      <c r="CR1625">
        <v>0</v>
      </c>
      <c r="CS1625">
        <v>260</v>
      </c>
      <c r="CT1625">
        <v>0</v>
      </c>
      <c r="CU1625">
        <v>0</v>
      </c>
      <c r="CV1625">
        <v>0</v>
      </c>
      <c r="CW1625">
        <v>0</v>
      </c>
      <c r="CX1625">
        <v>90</v>
      </c>
      <c r="CY1625">
        <v>0</v>
      </c>
      <c r="CZ1625">
        <v>0</v>
      </c>
      <c r="DA1625">
        <v>9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0.62082499999999996</v>
      </c>
      <c r="DV1625">
        <v>0</v>
      </c>
      <c r="DW1625">
        <v>0</v>
      </c>
      <c r="DX1625">
        <v>0</v>
      </c>
      <c r="DY1625" s="4"/>
      <c r="DZ1625" s="3" t="s">
        <v>5809</v>
      </c>
      <c r="EA1625">
        <v>0</v>
      </c>
      <c r="EB1625">
        <v>0</v>
      </c>
      <c r="EC1625">
        <v>440</v>
      </c>
      <c r="ED1625">
        <v>0</v>
      </c>
      <c r="EE1625">
        <v>0</v>
      </c>
      <c r="EF1625">
        <v>440</v>
      </c>
      <c r="EG1625">
        <v>110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543</v>
      </c>
      <c r="C1626" s="3" t="s">
        <v>13</v>
      </c>
      <c r="D1626" s="3" t="s">
        <v>14</v>
      </c>
      <c r="E1626" s="3" t="s">
        <v>1416</v>
      </c>
      <c r="F1626" s="3" t="s">
        <v>1417</v>
      </c>
      <c r="G1626" s="3" t="s">
        <v>1418</v>
      </c>
      <c r="H1626" s="3" t="s">
        <v>1419</v>
      </c>
      <c r="I1626" s="3" t="s">
        <v>319</v>
      </c>
      <c r="J1626" s="3" t="s">
        <v>320</v>
      </c>
      <c r="K1626" s="3" t="s">
        <v>1273</v>
      </c>
      <c r="L1626" s="3" t="s">
        <v>1274</v>
      </c>
      <c r="M1626" s="3" t="s">
        <v>545</v>
      </c>
      <c r="N1626" s="3" t="s">
        <v>1187</v>
      </c>
      <c r="O1626">
        <v>1</v>
      </c>
      <c r="P1626" s="3" t="s">
        <v>3808</v>
      </c>
      <c r="Q1626" s="3" t="s">
        <v>3808</v>
      </c>
      <c r="R1626" s="3" t="s">
        <v>3808</v>
      </c>
      <c r="S1626" s="3" t="s">
        <v>5525</v>
      </c>
      <c r="T1626" s="3" t="s">
        <v>5526</v>
      </c>
      <c r="U1626" s="3" t="s">
        <v>557</v>
      </c>
      <c r="V1626" s="3" t="s">
        <v>548</v>
      </c>
      <c r="W1626" s="3" t="s">
        <v>4776</v>
      </c>
      <c r="X1626" s="3" t="s">
        <v>4776</v>
      </c>
      <c r="Y1626" s="3" t="s">
        <v>583</v>
      </c>
      <c r="Z1626" s="3" t="s">
        <v>3974</v>
      </c>
      <c r="AA1626" s="3" t="s">
        <v>55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2</v>
      </c>
      <c r="CY1626">
        <v>0</v>
      </c>
      <c r="CZ1626">
        <v>0</v>
      </c>
      <c r="DA1626">
        <v>2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390.62536</v>
      </c>
      <c r="DV1626">
        <v>0</v>
      </c>
      <c r="DW1626">
        <v>0</v>
      </c>
      <c r="DX1626">
        <v>0</v>
      </c>
      <c r="DY1626" s="4"/>
      <c r="DZ1626" s="3" t="s">
        <v>5809</v>
      </c>
      <c r="EA1626">
        <v>0</v>
      </c>
      <c r="EB1626">
        <v>0</v>
      </c>
      <c r="EC1626">
        <v>2</v>
      </c>
      <c r="ED1626">
        <v>0</v>
      </c>
      <c r="EE1626">
        <v>0</v>
      </c>
      <c r="EF1626">
        <v>2</v>
      </c>
      <c r="EG1626">
        <v>2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543</v>
      </c>
      <c r="C1627" s="3" t="s">
        <v>13</v>
      </c>
      <c r="D1627" s="3" t="s">
        <v>14</v>
      </c>
      <c r="E1627" s="3" t="s">
        <v>1494</v>
      </c>
      <c r="F1627" s="3" t="s">
        <v>1495</v>
      </c>
      <c r="G1627" s="3" t="s">
        <v>1418</v>
      </c>
      <c r="H1627" s="3" t="s">
        <v>1419</v>
      </c>
      <c r="I1627" s="3" t="s">
        <v>47</v>
      </c>
      <c r="J1627" s="3" t="s">
        <v>48</v>
      </c>
      <c r="K1627" s="3" t="s">
        <v>1291</v>
      </c>
      <c r="L1627" s="3" t="s">
        <v>1292</v>
      </c>
      <c r="M1627" s="3" t="s">
        <v>545</v>
      </c>
      <c r="N1627" s="3" t="s">
        <v>1187</v>
      </c>
      <c r="O1627">
        <v>1</v>
      </c>
      <c r="P1627" s="3" t="s">
        <v>3808</v>
      </c>
      <c r="Q1627" s="3" t="s">
        <v>3808</v>
      </c>
      <c r="R1627" s="3" t="s">
        <v>3808</v>
      </c>
      <c r="S1627" s="3" t="s">
        <v>1255</v>
      </c>
      <c r="T1627" s="3" t="s">
        <v>2263</v>
      </c>
      <c r="U1627" s="3" t="s">
        <v>851</v>
      </c>
      <c r="V1627" s="3" t="s">
        <v>820</v>
      </c>
      <c r="W1627" s="3" t="s">
        <v>831</v>
      </c>
      <c r="X1627" s="3" t="s">
        <v>832</v>
      </c>
      <c r="Y1627" s="3" t="s">
        <v>583</v>
      </c>
      <c r="Z1627" s="3" t="s">
        <v>3974</v>
      </c>
      <c r="AA1627" s="3" t="s">
        <v>55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1</v>
      </c>
      <c r="CA1627">
        <v>0</v>
      </c>
      <c r="CB1627">
        <v>0</v>
      </c>
      <c r="CC1627">
        <v>1</v>
      </c>
      <c r="CD1627">
        <v>0</v>
      </c>
      <c r="CE1627">
        <v>0</v>
      </c>
      <c r="CF1627">
        <v>0</v>
      </c>
      <c r="CG1627">
        <v>0</v>
      </c>
      <c r="CH1627">
        <v>1</v>
      </c>
      <c r="CI1627">
        <v>0</v>
      </c>
      <c r="CJ1627">
        <v>0</v>
      </c>
      <c r="CK1627">
        <v>1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1</v>
      </c>
      <c r="DG1627">
        <v>0</v>
      </c>
      <c r="DH1627">
        <v>0</v>
      </c>
      <c r="DI1627">
        <v>1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3.4734799999999999</v>
      </c>
      <c r="DV1627">
        <v>0</v>
      </c>
      <c r="DW1627">
        <v>0</v>
      </c>
      <c r="DX1627">
        <v>0</v>
      </c>
      <c r="DY1627" s="4"/>
      <c r="DZ1627" s="3" t="s">
        <v>5809</v>
      </c>
      <c r="EA1627">
        <v>0</v>
      </c>
      <c r="EB1627">
        <v>0</v>
      </c>
      <c r="EC1627">
        <v>3</v>
      </c>
      <c r="ED1627">
        <v>0</v>
      </c>
      <c r="EE1627">
        <v>0</v>
      </c>
      <c r="EF1627">
        <v>3</v>
      </c>
      <c r="EG1627">
        <v>1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543</v>
      </c>
      <c r="C1628" s="3" t="s">
        <v>13</v>
      </c>
      <c r="D1628" s="3" t="s">
        <v>14</v>
      </c>
      <c r="E1628" s="3" t="s">
        <v>1514</v>
      </c>
      <c r="F1628" s="3" t="s">
        <v>543</v>
      </c>
      <c r="G1628" s="3" t="s">
        <v>1515</v>
      </c>
      <c r="H1628" s="3" t="s">
        <v>1516</v>
      </c>
      <c r="I1628" s="3" t="s">
        <v>138</v>
      </c>
      <c r="J1628" s="3" t="s">
        <v>139</v>
      </c>
      <c r="K1628" s="3" t="s">
        <v>1273</v>
      </c>
      <c r="L1628" s="3" t="s">
        <v>1284</v>
      </c>
      <c r="M1628" s="3" t="s">
        <v>545</v>
      </c>
      <c r="N1628" s="3" t="s">
        <v>1187</v>
      </c>
      <c r="O1628">
        <v>1</v>
      </c>
      <c r="P1628" s="3" t="s">
        <v>3808</v>
      </c>
      <c r="Q1628" s="3" t="s">
        <v>3808</v>
      </c>
      <c r="R1628" s="3" t="s">
        <v>3808</v>
      </c>
      <c r="S1628" s="3" t="s">
        <v>904</v>
      </c>
      <c r="T1628" s="3" t="s">
        <v>4508</v>
      </c>
      <c r="U1628" s="3" t="s">
        <v>674</v>
      </c>
      <c r="V1628" s="3" t="s">
        <v>820</v>
      </c>
      <c r="W1628" s="3" t="s">
        <v>821</v>
      </c>
      <c r="X1628" s="3" t="s">
        <v>821</v>
      </c>
      <c r="Y1628" s="3" t="s">
        <v>583</v>
      </c>
      <c r="Z1628" s="3" t="s">
        <v>3973</v>
      </c>
      <c r="AA1628" s="3" t="s">
        <v>55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1</v>
      </c>
      <c r="AL1628">
        <v>0</v>
      </c>
      <c r="AM1628">
        <v>0</v>
      </c>
      <c r="AN1628">
        <v>0</v>
      </c>
      <c r="AO1628">
        <v>1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1</v>
      </c>
      <c r="BB1628">
        <v>0</v>
      </c>
      <c r="BC1628">
        <v>0</v>
      </c>
      <c r="BD1628">
        <v>0</v>
      </c>
      <c r="BE1628">
        <v>1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1</v>
      </c>
      <c r="DF1628">
        <v>0</v>
      </c>
      <c r="DG1628">
        <v>0</v>
      </c>
      <c r="DH1628">
        <v>0</v>
      </c>
      <c r="DI1628">
        <v>1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2.875</v>
      </c>
      <c r="DV1628">
        <v>0</v>
      </c>
      <c r="DW1628">
        <v>0</v>
      </c>
      <c r="DX1628">
        <v>0</v>
      </c>
      <c r="DY1628" s="4"/>
      <c r="DZ1628" s="3" t="s">
        <v>5809</v>
      </c>
      <c r="EA1628">
        <v>0</v>
      </c>
      <c r="EB1628">
        <v>0</v>
      </c>
      <c r="EC1628">
        <v>3</v>
      </c>
      <c r="ED1628">
        <v>0</v>
      </c>
      <c r="EE1628">
        <v>0</v>
      </c>
      <c r="EF1628">
        <v>3</v>
      </c>
      <c r="EG1628">
        <v>1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543</v>
      </c>
      <c r="C1629" s="3" t="s">
        <v>13</v>
      </c>
      <c r="D1629" s="3" t="s">
        <v>14</v>
      </c>
      <c r="E1629" s="3" t="s">
        <v>1514</v>
      </c>
      <c r="F1629" s="3" t="s">
        <v>543</v>
      </c>
      <c r="G1629" s="3" t="s">
        <v>1515</v>
      </c>
      <c r="H1629" s="3" t="s">
        <v>1516</v>
      </c>
      <c r="I1629" s="3" t="s">
        <v>100</v>
      </c>
      <c r="J1629" s="3" t="s">
        <v>101</v>
      </c>
      <c r="K1629" s="3" t="s">
        <v>1273</v>
      </c>
      <c r="L1629" s="3" t="s">
        <v>1274</v>
      </c>
      <c r="M1629" s="3" t="s">
        <v>545</v>
      </c>
      <c r="N1629" s="3" t="s">
        <v>1187</v>
      </c>
      <c r="O1629">
        <v>2</v>
      </c>
      <c r="P1629" s="3" t="s">
        <v>3808</v>
      </c>
      <c r="Q1629" s="3" t="s">
        <v>3808</v>
      </c>
      <c r="R1629" s="3" t="s">
        <v>3808</v>
      </c>
      <c r="S1629" s="3" t="s">
        <v>673</v>
      </c>
      <c r="T1629" s="3" t="s">
        <v>2403</v>
      </c>
      <c r="U1629" s="3" t="s">
        <v>674</v>
      </c>
      <c r="V1629" s="3" t="s">
        <v>548</v>
      </c>
      <c r="W1629" s="3" t="s">
        <v>548</v>
      </c>
      <c r="X1629" s="3" t="s">
        <v>4776</v>
      </c>
      <c r="Y1629" s="3" t="s">
        <v>549</v>
      </c>
      <c r="Z1629" s="3" t="s">
        <v>3974</v>
      </c>
      <c r="AA1629" s="3" t="s">
        <v>550</v>
      </c>
      <c r="AB1629">
        <v>0</v>
      </c>
      <c r="AC1629">
        <v>0</v>
      </c>
      <c r="AD1629">
        <v>7</v>
      </c>
      <c r="AE1629">
        <v>0</v>
      </c>
      <c r="AF1629">
        <v>0</v>
      </c>
      <c r="AG1629">
        <v>7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2</v>
      </c>
      <c r="AU1629">
        <v>0</v>
      </c>
      <c r="AV1629">
        <v>0</v>
      </c>
      <c r="AW1629">
        <v>2</v>
      </c>
      <c r="AX1629">
        <v>0</v>
      </c>
      <c r="AY1629">
        <v>0</v>
      </c>
      <c r="AZ1629">
        <v>0</v>
      </c>
      <c r="BA1629">
        <v>0</v>
      </c>
      <c r="BB1629">
        <v>1</v>
      </c>
      <c r="BC1629">
        <v>0</v>
      </c>
      <c r="BD1629">
        <v>0</v>
      </c>
      <c r="BE1629">
        <v>1</v>
      </c>
      <c r="BF1629">
        <v>0</v>
      </c>
      <c r="BG1629">
        <v>0</v>
      </c>
      <c r="BH1629">
        <v>0</v>
      </c>
      <c r="BI1629">
        <v>0</v>
      </c>
      <c r="BJ1629">
        <v>1</v>
      </c>
      <c r="BK1629">
        <v>0</v>
      </c>
      <c r="BL1629">
        <v>0</v>
      </c>
      <c r="BM1629">
        <v>1</v>
      </c>
      <c r="BN1629">
        <v>0</v>
      </c>
      <c r="BO1629">
        <v>0</v>
      </c>
      <c r="BP1629">
        <v>0</v>
      </c>
      <c r="BQ1629">
        <v>0</v>
      </c>
      <c r="BR1629">
        <v>4</v>
      </c>
      <c r="BS1629">
        <v>0</v>
      </c>
      <c r="BT1629">
        <v>0</v>
      </c>
      <c r="BU1629">
        <v>4</v>
      </c>
      <c r="BV1629">
        <v>0</v>
      </c>
      <c r="BW1629">
        <v>0</v>
      </c>
      <c r="BX1629">
        <v>0</v>
      </c>
      <c r="BY1629">
        <v>0</v>
      </c>
      <c r="BZ1629">
        <v>3</v>
      </c>
      <c r="CA1629">
        <v>0</v>
      </c>
      <c r="CB1629">
        <v>0</v>
      </c>
      <c r="CC1629">
        <v>3</v>
      </c>
      <c r="CD1629">
        <v>0</v>
      </c>
      <c r="CE1629">
        <v>0</v>
      </c>
      <c r="CF1629">
        <v>0</v>
      </c>
      <c r="CG1629">
        <v>0</v>
      </c>
      <c r="CH1629">
        <v>4</v>
      </c>
      <c r="CI1629">
        <v>0</v>
      </c>
      <c r="CJ1629">
        <v>0</v>
      </c>
      <c r="CK1629">
        <v>4</v>
      </c>
      <c r="CL1629">
        <v>0</v>
      </c>
      <c r="CM1629">
        <v>0</v>
      </c>
      <c r="CN1629">
        <v>0</v>
      </c>
      <c r="CO1629">
        <v>0</v>
      </c>
      <c r="CP1629">
        <v>1</v>
      </c>
      <c r="CQ1629">
        <v>0</v>
      </c>
      <c r="CR1629">
        <v>0</v>
      </c>
      <c r="CS1629">
        <v>1</v>
      </c>
      <c r="CT1629">
        <v>0</v>
      </c>
      <c r="CU1629">
        <v>0</v>
      </c>
      <c r="CV1629">
        <v>0</v>
      </c>
      <c r="CW1629">
        <v>0</v>
      </c>
      <c r="CX1629">
        <v>6</v>
      </c>
      <c r="CY1629">
        <v>0</v>
      </c>
      <c r="CZ1629">
        <v>0</v>
      </c>
      <c r="DA1629">
        <v>6</v>
      </c>
      <c r="DB1629">
        <v>0</v>
      </c>
      <c r="DC1629">
        <v>0</v>
      </c>
      <c r="DD1629">
        <v>0</v>
      </c>
      <c r="DE1629">
        <v>0</v>
      </c>
      <c r="DF1629">
        <v>9</v>
      </c>
      <c r="DG1629">
        <v>0</v>
      </c>
      <c r="DH1629">
        <v>0</v>
      </c>
      <c r="DI1629">
        <v>9</v>
      </c>
      <c r="DJ1629">
        <v>0</v>
      </c>
      <c r="DK1629">
        <v>0</v>
      </c>
      <c r="DL1629">
        <v>0</v>
      </c>
      <c r="DM1629">
        <v>0</v>
      </c>
      <c r="DN1629">
        <v>6</v>
      </c>
      <c r="DO1629">
        <v>0</v>
      </c>
      <c r="DP1629">
        <v>0</v>
      </c>
      <c r="DQ1629">
        <v>6</v>
      </c>
      <c r="DR1629">
        <v>0</v>
      </c>
      <c r="DS1629">
        <v>0</v>
      </c>
      <c r="DT1629">
        <v>6</v>
      </c>
      <c r="DU1629">
        <v>106.64475</v>
      </c>
      <c r="DV1629">
        <v>0</v>
      </c>
      <c r="DW1629">
        <v>0</v>
      </c>
      <c r="DX1629">
        <v>0</v>
      </c>
      <c r="DY1629" s="4">
        <v>46965</v>
      </c>
      <c r="DZ1629" s="3" t="s">
        <v>5809</v>
      </c>
      <c r="EA1629">
        <v>0</v>
      </c>
      <c r="EB1629">
        <v>0</v>
      </c>
      <c r="EC1629">
        <v>44</v>
      </c>
      <c r="ED1629">
        <v>0</v>
      </c>
      <c r="EE1629">
        <v>0</v>
      </c>
      <c r="EF1629">
        <v>44</v>
      </c>
      <c r="EG1629">
        <v>4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543</v>
      </c>
      <c r="C1630" s="3" t="s">
        <v>13</v>
      </c>
      <c r="D1630" s="3" t="s">
        <v>14</v>
      </c>
      <c r="E1630" s="3" t="s">
        <v>1514</v>
      </c>
      <c r="F1630" s="3" t="s">
        <v>543</v>
      </c>
      <c r="G1630" s="3" t="s">
        <v>1515</v>
      </c>
      <c r="H1630" s="3" t="s">
        <v>1516</v>
      </c>
      <c r="I1630" s="3" t="s">
        <v>56</v>
      </c>
      <c r="J1630" s="3" t="s">
        <v>57</v>
      </c>
      <c r="K1630" s="3" t="s">
        <v>1291</v>
      </c>
      <c r="L1630" s="3" t="s">
        <v>1292</v>
      </c>
      <c r="M1630" s="3" t="s">
        <v>545</v>
      </c>
      <c r="N1630" s="3" t="s">
        <v>1187</v>
      </c>
      <c r="O1630">
        <v>2</v>
      </c>
      <c r="P1630" s="3" t="s">
        <v>3808</v>
      </c>
      <c r="Q1630" s="3" t="s">
        <v>3808</v>
      </c>
      <c r="R1630" s="3" t="s">
        <v>3808</v>
      </c>
      <c r="S1630" s="3" t="s">
        <v>1150</v>
      </c>
      <c r="T1630" s="3" t="s">
        <v>3198</v>
      </c>
      <c r="U1630" s="3" t="s">
        <v>851</v>
      </c>
      <c r="V1630" s="3" t="s">
        <v>820</v>
      </c>
      <c r="W1630" s="3" t="s">
        <v>831</v>
      </c>
      <c r="X1630" s="3" t="s">
        <v>832</v>
      </c>
      <c r="Y1630" s="3" t="s">
        <v>583</v>
      </c>
      <c r="Z1630" s="3" t="s">
        <v>576</v>
      </c>
      <c r="AA1630" s="3" t="s">
        <v>55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300</v>
      </c>
      <c r="BZ1630">
        <v>0</v>
      </c>
      <c r="CA1630">
        <v>0</v>
      </c>
      <c r="CB1630">
        <v>0</v>
      </c>
      <c r="CC1630">
        <v>300</v>
      </c>
      <c r="CD1630">
        <v>0</v>
      </c>
      <c r="CE1630">
        <v>0</v>
      </c>
      <c r="CF1630">
        <v>0</v>
      </c>
      <c r="CG1630">
        <v>300</v>
      </c>
      <c r="CH1630">
        <v>0</v>
      </c>
      <c r="CI1630">
        <v>0</v>
      </c>
      <c r="CJ1630">
        <v>0</v>
      </c>
      <c r="CK1630">
        <v>30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600</v>
      </c>
      <c r="DN1630">
        <v>0</v>
      </c>
      <c r="DO1630">
        <v>0</v>
      </c>
      <c r="DP1630">
        <v>0</v>
      </c>
      <c r="DQ1630">
        <v>600</v>
      </c>
      <c r="DR1630">
        <v>0</v>
      </c>
      <c r="DS1630">
        <v>0</v>
      </c>
      <c r="DT1630">
        <v>0</v>
      </c>
      <c r="DU1630">
        <v>1.25</v>
      </c>
      <c r="DV1630">
        <v>600</v>
      </c>
      <c r="DW1630">
        <v>0</v>
      </c>
      <c r="DX1630">
        <v>0</v>
      </c>
      <c r="DY1630" s="4">
        <v>47603</v>
      </c>
      <c r="DZ1630" s="3" t="s">
        <v>5809</v>
      </c>
      <c r="EA1630">
        <v>0</v>
      </c>
      <c r="EB1630">
        <v>0</v>
      </c>
      <c r="EC1630">
        <v>1200</v>
      </c>
      <c r="ED1630">
        <v>0</v>
      </c>
      <c r="EE1630">
        <v>0</v>
      </c>
      <c r="EF1630">
        <v>1200</v>
      </c>
      <c r="EG1630">
        <v>400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543</v>
      </c>
      <c r="C1631" s="3" t="s">
        <v>13</v>
      </c>
      <c r="D1631" s="3" t="s">
        <v>14</v>
      </c>
      <c r="E1631" s="3" t="s">
        <v>1494</v>
      </c>
      <c r="F1631" s="3" t="s">
        <v>1495</v>
      </c>
      <c r="G1631" s="3" t="s">
        <v>1418</v>
      </c>
      <c r="H1631" s="3" t="s">
        <v>1419</v>
      </c>
      <c r="I1631" s="3" t="s">
        <v>104</v>
      </c>
      <c r="J1631" s="3" t="s">
        <v>105</v>
      </c>
      <c r="K1631" s="3" t="s">
        <v>1273</v>
      </c>
      <c r="L1631" s="3" t="s">
        <v>1284</v>
      </c>
      <c r="M1631" s="3" t="s">
        <v>545</v>
      </c>
      <c r="N1631" s="3" t="s">
        <v>1187</v>
      </c>
      <c r="O1631">
        <v>1</v>
      </c>
      <c r="P1631" s="3" t="s">
        <v>3808</v>
      </c>
      <c r="Q1631" s="3" t="s">
        <v>3808</v>
      </c>
      <c r="R1631" s="3" t="s">
        <v>3808</v>
      </c>
      <c r="S1631" s="3" t="s">
        <v>968</v>
      </c>
      <c r="T1631" s="3" t="s">
        <v>2348</v>
      </c>
      <c r="U1631" s="3" t="s">
        <v>560</v>
      </c>
      <c r="V1631" s="3" t="s">
        <v>548</v>
      </c>
      <c r="W1631" s="3" t="s">
        <v>548</v>
      </c>
      <c r="X1631" s="3" t="s">
        <v>4776</v>
      </c>
      <c r="Y1631" s="3" t="s">
        <v>549</v>
      </c>
      <c r="Z1631" s="3" t="s">
        <v>576</v>
      </c>
      <c r="AA1631" s="3" t="s">
        <v>550</v>
      </c>
      <c r="AB1631">
        <v>0</v>
      </c>
      <c r="AC1631">
        <v>18</v>
      </c>
      <c r="AD1631">
        <v>0</v>
      </c>
      <c r="AE1631">
        <v>0</v>
      </c>
      <c r="AF1631">
        <v>0</v>
      </c>
      <c r="AG1631">
        <v>18</v>
      </c>
      <c r="AH1631">
        <v>0</v>
      </c>
      <c r="AI1631">
        <v>0</v>
      </c>
      <c r="AJ1631">
        <v>0</v>
      </c>
      <c r="AK1631">
        <v>16</v>
      </c>
      <c r="AL1631">
        <v>0</v>
      </c>
      <c r="AM1631">
        <v>0</v>
      </c>
      <c r="AN1631">
        <v>0</v>
      </c>
      <c r="AO1631">
        <v>16</v>
      </c>
      <c r="AP1631">
        <v>0</v>
      </c>
      <c r="AQ1631">
        <v>0</v>
      </c>
      <c r="AR1631">
        <v>0</v>
      </c>
      <c r="AS1631">
        <v>29</v>
      </c>
      <c r="AT1631">
        <v>0</v>
      </c>
      <c r="AU1631">
        <v>0</v>
      </c>
      <c r="AV1631">
        <v>0</v>
      </c>
      <c r="AW1631">
        <v>29</v>
      </c>
      <c r="AX1631">
        <v>0</v>
      </c>
      <c r="AY1631">
        <v>0</v>
      </c>
      <c r="AZ1631">
        <v>0</v>
      </c>
      <c r="BA1631">
        <v>20</v>
      </c>
      <c r="BB1631">
        <v>0</v>
      </c>
      <c r="BC1631">
        <v>0</v>
      </c>
      <c r="BD1631">
        <v>0</v>
      </c>
      <c r="BE1631">
        <v>20</v>
      </c>
      <c r="BF1631">
        <v>0</v>
      </c>
      <c r="BG1631">
        <v>0</v>
      </c>
      <c r="BH1631">
        <v>0</v>
      </c>
      <c r="BI1631">
        <v>20</v>
      </c>
      <c r="BJ1631">
        <v>0</v>
      </c>
      <c r="BK1631">
        <v>0</v>
      </c>
      <c r="BL1631">
        <v>0</v>
      </c>
      <c r="BM1631">
        <v>20</v>
      </c>
      <c r="BN1631">
        <v>0</v>
      </c>
      <c r="BO1631">
        <v>0</v>
      </c>
      <c r="BP1631">
        <v>0</v>
      </c>
      <c r="BQ1631">
        <v>35</v>
      </c>
      <c r="BR1631">
        <v>0</v>
      </c>
      <c r="BS1631">
        <v>0</v>
      </c>
      <c r="BT1631">
        <v>0</v>
      </c>
      <c r="BU1631">
        <v>35</v>
      </c>
      <c r="BV1631">
        <v>0</v>
      </c>
      <c r="BW1631">
        <v>0</v>
      </c>
      <c r="BX1631">
        <v>0</v>
      </c>
      <c r="BY1631">
        <v>14</v>
      </c>
      <c r="BZ1631">
        <v>0</v>
      </c>
      <c r="CA1631">
        <v>0</v>
      </c>
      <c r="CB1631">
        <v>0</v>
      </c>
      <c r="CC1631">
        <v>14</v>
      </c>
      <c r="CD1631">
        <v>0</v>
      </c>
      <c r="CE1631">
        <v>0</v>
      </c>
      <c r="CF1631">
        <v>0</v>
      </c>
      <c r="CG1631">
        <v>55</v>
      </c>
      <c r="CH1631">
        <v>0</v>
      </c>
      <c r="CI1631">
        <v>0</v>
      </c>
      <c r="CJ1631">
        <v>0</v>
      </c>
      <c r="CK1631">
        <v>55</v>
      </c>
      <c r="CL1631">
        <v>0</v>
      </c>
      <c r="CM1631">
        <v>0</v>
      </c>
      <c r="CN1631">
        <v>0</v>
      </c>
      <c r="CO1631">
        <v>28</v>
      </c>
      <c r="CP1631">
        <v>0</v>
      </c>
      <c r="CQ1631">
        <v>0</v>
      </c>
      <c r="CR1631">
        <v>0</v>
      </c>
      <c r="CS1631">
        <v>28</v>
      </c>
      <c r="CT1631">
        <v>0</v>
      </c>
      <c r="CU1631">
        <v>0</v>
      </c>
      <c r="CV1631">
        <v>0</v>
      </c>
      <c r="CW1631">
        <v>15</v>
      </c>
      <c r="CX1631">
        <v>0</v>
      </c>
      <c r="CY1631">
        <v>0</v>
      </c>
      <c r="CZ1631">
        <v>0</v>
      </c>
      <c r="DA1631">
        <v>15</v>
      </c>
      <c r="DB1631">
        <v>0</v>
      </c>
      <c r="DC1631">
        <v>0</v>
      </c>
      <c r="DD1631">
        <v>0</v>
      </c>
      <c r="DE1631">
        <v>20</v>
      </c>
      <c r="DF1631">
        <v>0</v>
      </c>
      <c r="DG1631">
        <v>0</v>
      </c>
      <c r="DH1631">
        <v>0</v>
      </c>
      <c r="DI1631">
        <v>20</v>
      </c>
      <c r="DJ1631">
        <v>0</v>
      </c>
      <c r="DK1631">
        <v>0</v>
      </c>
      <c r="DL1631">
        <v>0</v>
      </c>
      <c r="DM1631">
        <v>30</v>
      </c>
      <c r="DN1631">
        <v>0</v>
      </c>
      <c r="DO1631">
        <v>0</v>
      </c>
      <c r="DP1631">
        <v>0</v>
      </c>
      <c r="DQ1631">
        <v>30</v>
      </c>
      <c r="DR1631">
        <v>0</v>
      </c>
      <c r="DS1631">
        <v>0</v>
      </c>
      <c r="DT1631">
        <v>30</v>
      </c>
      <c r="DU1631">
        <v>5.75</v>
      </c>
      <c r="DV1631">
        <v>0</v>
      </c>
      <c r="DW1631">
        <v>0</v>
      </c>
      <c r="DX1631">
        <v>0</v>
      </c>
      <c r="DY1631" s="4">
        <v>46934</v>
      </c>
      <c r="DZ1631" s="3" t="s">
        <v>5809</v>
      </c>
      <c r="EA1631">
        <v>0</v>
      </c>
      <c r="EB1631">
        <v>0</v>
      </c>
      <c r="EC1631">
        <v>300</v>
      </c>
      <c r="ED1631">
        <v>0</v>
      </c>
      <c r="EE1631">
        <v>0</v>
      </c>
      <c r="EF1631">
        <v>300</v>
      </c>
      <c r="EG1631">
        <v>25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543</v>
      </c>
      <c r="C1632" s="3" t="s">
        <v>13</v>
      </c>
      <c r="D1632" s="3" t="s">
        <v>14</v>
      </c>
      <c r="E1632" s="3" t="s">
        <v>1473</v>
      </c>
      <c r="F1632" s="3" t="s">
        <v>1474</v>
      </c>
      <c r="G1632" s="3" t="s">
        <v>4345</v>
      </c>
      <c r="H1632" s="3" t="s">
        <v>4346</v>
      </c>
      <c r="I1632" s="3" t="s">
        <v>212</v>
      </c>
      <c r="J1632" s="3" t="s">
        <v>213</v>
      </c>
      <c r="K1632" s="3" t="s">
        <v>1273</v>
      </c>
      <c r="L1632" s="3" t="s">
        <v>1284</v>
      </c>
      <c r="M1632" s="3" t="s">
        <v>545</v>
      </c>
      <c r="N1632" s="3" t="s">
        <v>1187</v>
      </c>
      <c r="O1632">
        <v>1</v>
      </c>
      <c r="P1632" s="3" t="s">
        <v>3808</v>
      </c>
      <c r="Q1632" s="3" t="s">
        <v>3808</v>
      </c>
      <c r="R1632" s="3" t="s">
        <v>3808</v>
      </c>
      <c r="S1632" s="3" t="s">
        <v>5525</v>
      </c>
      <c r="T1632" s="3" t="s">
        <v>5526</v>
      </c>
      <c r="U1632" s="3" t="s">
        <v>557</v>
      </c>
      <c r="V1632" s="3" t="s">
        <v>548</v>
      </c>
      <c r="W1632" s="3" t="s">
        <v>4776</v>
      </c>
      <c r="X1632" s="3" t="s">
        <v>4776</v>
      </c>
      <c r="Y1632" s="3" t="s">
        <v>583</v>
      </c>
      <c r="Z1632" s="3" t="s">
        <v>3974</v>
      </c>
      <c r="AA1632" s="3" t="s">
        <v>55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1</v>
      </c>
      <c r="CY1632">
        <v>0</v>
      </c>
      <c r="CZ1632">
        <v>0</v>
      </c>
      <c r="DA1632">
        <v>1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390.62535000000003</v>
      </c>
      <c r="DV1632">
        <v>0</v>
      </c>
      <c r="DW1632">
        <v>0</v>
      </c>
      <c r="DX1632">
        <v>0</v>
      </c>
      <c r="DY1632" s="4"/>
      <c r="DZ1632" s="3" t="s">
        <v>5809</v>
      </c>
      <c r="EA1632">
        <v>0</v>
      </c>
      <c r="EB1632">
        <v>0</v>
      </c>
      <c r="EC1632">
        <v>1</v>
      </c>
      <c r="ED1632">
        <v>0</v>
      </c>
      <c r="EE1632">
        <v>0</v>
      </c>
      <c r="EF1632">
        <v>1</v>
      </c>
      <c r="EG1632">
        <v>1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543</v>
      </c>
      <c r="C1633" s="3" t="s">
        <v>13</v>
      </c>
      <c r="D1633" s="3" t="s">
        <v>14</v>
      </c>
      <c r="E1633" s="3" t="s">
        <v>1416</v>
      </c>
      <c r="F1633" s="3" t="s">
        <v>1417</v>
      </c>
      <c r="G1633" s="3" t="s">
        <v>1418</v>
      </c>
      <c r="H1633" s="3" t="s">
        <v>1419</v>
      </c>
      <c r="I1633" s="3" t="s">
        <v>258</v>
      </c>
      <c r="J1633" s="3" t="s">
        <v>259</v>
      </c>
      <c r="K1633" s="3" t="s">
        <v>1273</v>
      </c>
      <c r="L1633" s="3" t="s">
        <v>1274</v>
      </c>
      <c r="M1633" s="3" t="s">
        <v>545</v>
      </c>
      <c r="N1633" s="3" t="s">
        <v>1187</v>
      </c>
      <c r="O1633">
        <v>1</v>
      </c>
      <c r="P1633" s="3" t="s">
        <v>3808</v>
      </c>
      <c r="Q1633" s="3" t="s">
        <v>3808</v>
      </c>
      <c r="R1633" s="3" t="s">
        <v>3808</v>
      </c>
      <c r="S1633" s="3" t="s">
        <v>5525</v>
      </c>
      <c r="T1633" s="3" t="s">
        <v>5526</v>
      </c>
      <c r="U1633" s="3" t="s">
        <v>557</v>
      </c>
      <c r="V1633" s="3" t="s">
        <v>548</v>
      </c>
      <c r="W1633" s="3" t="s">
        <v>4776</v>
      </c>
      <c r="X1633" s="3" t="s">
        <v>4776</v>
      </c>
      <c r="Y1633" s="3" t="s">
        <v>583</v>
      </c>
      <c r="Z1633" s="3" t="s">
        <v>3974</v>
      </c>
      <c r="AA1633" s="3" t="s">
        <v>55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2</v>
      </c>
      <c r="CY1633">
        <v>0</v>
      </c>
      <c r="CZ1633">
        <v>0</v>
      </c>
      <c r="DA1633">
        <v>2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390.62536</v>
      </c>
      <c r="DV1633">
        <v>0</v>
      </c>
      <c r="DW1633">
        <v>0</v>
      </c>
      <c r="DX1633">
        <v>0</v>
      </c>
      <c r="DY1633" s="4"/>
      <c r="DZ1633" s="3" t="s">
        <v>5809</v>
      </c>
      <c r="EA1633">
        <v>0</v>
      </c>
      <c r="EB1633">
        <v>0</v>
      </c>
      <c r="EC1633">
        <v>2</v>
      </c>
      <c r="ED1633">
        <v>0</v>
      </c>
      <c r="EE1633">
        <v>0</v>
      </c>
      <c r="EF1633">
        <v>2</v>
      </c>
      <c r="EG1633">
        <v>2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543</v>
      </c>
      <c r="C1634" s="3" t="s">
        <v>13</v>
      </c>
      <c r="D1634" s="3" t="s">
        <v>14</v>
      </c>
      <c r="E1634" s="3" t="s">
        <v>1501</v>
      </c>
      <c r="F1634" s="3" t="s">
        <v>1502</v>
      </c>
      <c r="G1634" s="3" t="s">
        <v>1418</v>
      </c>
      <c r="H1634" s="3" t="s">
        <v>1419</v>
      </c>
      <c r="I1634" s="3" t="s">
        <v>236</v>
      </c>
      <c r="J1634" s="3" t="s">
        <v>237</v>
      </c>
      <c r="K1634" s="3" t="s">
        <v>1273</v>
      </c>
      <c r="L1634" s="3" t="s">
        <v>1274</v>
      </c>
      <c r="M1634" s="3" t="s">
        <v>545</v>
      </c>
      <c r="N1634" s="3" t="s">
        <v>1187</v>
      </c>
      <c r="O1634">
        <v>1</v>
      </c>
      <c r="P1634" s="3" t="s">
        <v>3808</v>
      </c>
      <c r="Q1634" s="3" t="s">
        <v>3808</v>
      </c>
      <c r="R1634" s="3" t="s">
        <v>3808</v>
      </c>
      <c r="S1634" s="3" t="s">
        <v>1255</v>
      </c>
      <c r="T1634" s="3" t="s">
        <v>2263</v>
      </c>
      <c r="U1634" s="3" t="s">
        <v>851</v>
      </c>
      <c r="V1634" s="3" t="s">
        <v>820</v>
      </c>
      <c r="W1634" s="3" t="s">
        <v>831</v>
      </c>
      <c r="X1634" s="3" t="s">
        <v>832</v>
      </c>
      <c r="Y1634" s="3" t="s">
        <v>583</v>
      </c>
      <c r="Z1634" s="3" t="s">
        <v>3974</v>
      </c>
      <c r="AA1634" s="3" t="s">
        <v>550</v>
      </c>
      <c r="AB1634">
        <v>0</v>
      </c>
      <c r="AC1634">
        <v>1</v>
      </c>
      <c r="AD1634">
        <v>0</v>
      </c>
      <c r="AE1634">
        <v>0</v>
      </c>
      <c r="AF1634">
        <v>0</v>
      </c>
      <c r="AG1634">
        <v>1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1</v>
      </c>
      <c r="CX1634">
        <v>1</v>
      </c>
      <c r="CY1634">
        <v>0</v>
      </c>
      <c r="CZ1634">
        <v>0</v>
      </c>
      <c r="DA1634">
        <v>2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2</v>
      </c>
      <c r="DT1634">
        <v>2</v>
      </c>
      <c r="DU1634">
        <v>3.473487</v>
      </c>
      <c r="DV1634">
        <v>0</v>
      </c>
      <c r="DW1634">
        <v>0</v>
      </c>
      <c r="DX1634">
        <v>0</v>
      </c>
      <c r="DY1634" s="4">
        <v>45961</v>
      </c>
      <c r="DZ1634" s="3" t="s">
        <v>5809</v>
      </c>
      <c r="EA1634">
        <v>0</v>
      </c>
      <c r="EB1634">
        <v>0</v>
      </c>
      <c r="EC1634">
        <v>3</v>
      </c>
      <c r="ED1634">
        <v>0</v>
      </c>
      <c r="EE1634">
        <v>0</v>
      </c>
      <c r="EF1634">
        <v>3</v>
      </c>
      <c r="EG1634">
        <v>1.5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543</v>
      </c>
      <c r="C1635" s="3" t="s">
        <v>13</v>
      </c>
      <c r="D1635" s="3" t="s">
        <v>14</v>
      </c>
      <c r="E1635" s="3" t="s">
        <v>1514</v>
      </c>
      <c r="F1635" s="3" t="s">
        <v>543</v>
      </c>
      <c r="G1635" s="3" t="s">
        <v>1515</v>
      </c>
      <c r="H1635" s="3" t="s">
        <v>1516</v>
      </c>
      <c r="I1635" s="3" t="s">
        <v>172</v>
      </c>
      <c r="J1635" s="3" t="s">
        <v>173</v>
      </c>
      <c r="K1635" s="3" t="s">
        <v>1273</v>
      </c>
      <c r="L1635" s="3" t="s">
        <v>1274</v>
      </c>
      <c r="M1635" s="3" t="s">
        <v>545</v>
      </c>
      <c r="N1635" s="3" t="s">
        <v>1187</v>
      </c>
      <c r="O1635">
        <v>1</v>
      </c>
      <c r="P1635" s="3" t="s">
        <v>3808</v>
      </c>
      <c r="Q1635" s="3" t="s">
        <v>3808</v>
      </c>
      <c r="R1635" s="3" t="s">
        <v>3808</v>
      </c>
      <c r="S1635" s="3" t="s">
        <v>1201</v>
      </c>
      <c r="T1635" s="3" t="s">
        <v>4552</v>
      </c>
      <c r="U1635" s="3" t="s">
        <v>674</v>
      </c>
      <c r="V1635" s="3" t="s">
        <v>820</v>
      </c>
      <c r="W1635" s="3" t="s">
        <v>821</v>
      </c>
      <c r="X1635" s="3" t="s">
        <v>821</v>
      </c>
      <c r="Y1635" s="3" t="s">
        <v>583</v>
      </c>
      <c r="Z1635" s="3" t="s">
        <v>3973</v>
      </c>
      <c r="AA1635" s="3" t="s">
        <v>55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3</v>
      </c>
      <c r="DN1635">
        <v>0</v>
      </c>
      <c r="DO1635">
        <v>0</v>
      </c>
      <c r="DP1635">
        <v>0</v>
      </c>
      <c r="DQ1635">
        <v>3</v>
      </c>
      <c r="DR1635">
        <v>0</v>
      </c>
      <c r="DS1635">
        <v>0</v>
      </c>
      <c r="DT1635">
        <v>3</v>
      </c>
      <c r="DU1635">
        <v>2.875</v>
      </c>
      <c r="DV1635">
        <v>0</v>
      </c>
      <c r="DW1635">
        <v>0</v>
      </c>
      <c r="DX1635">
        <v>0</v>
      </c>
      <c r="DY1635" s="4">
        <v>45961</v>
      </c>
      <c r="DZ1635" s="3" t="s">
        <v>5809</v>
      </c>
      <c r="EA1635">
        <v>0</v>
      </c>
      <c r="EB1635">
        <v>0</v>
      </c>
      <c r="EC1635">
        <v>3</v>
      </c>
      <c r="ED1635">
        <v>0</v>
      </c>
      <c r="EE1635">
        <v>0</v>
      </c>
      <c r="EF1635">
        <v>3</v>
      </c>
      <c r="EG1635">
        <v>3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543</v>
      </c>
      <c r="C1636" s="3" t="s">
        <v>13</v>
      </c>
      <c r="D1636" s="3" t="s">
        <v>14</v>
      </c>
      <c r="E1636" s="3" t="s">
        <v>1494</v>
      </c>
      <c r="F1636" s="3" t="s">
        <v>1495</v>
      </c>
      <c r="G1636" s="3" t="s">
        <v>1418</v>
      </c>
      <c r="H1636" s="3" t="s">
        <v>1419</v>
      </c>
      <c r="I1636" s="3" t="s">
        <v>418</v>
      </c>
      <c r="J1636" s="3" t="s">
        <v>419</v>
      </c>
      <c r="K1636" s="3" t="s">
        <v>1273</v>
      </c>
      <c r="L1636" s="3" t="s">
        <v>1284</v>
      </c>
      <c r="M1636" s="3" t="s">
        <v>545</v>
      </c>
      <c r="N1636" s="3" t="s">
        <v>1187</v>
      </c>
      <c r="O1636">
        <v>2</v>
      </c>
      <c r="P1636" s="3" t="s">
        <v>3808</v>
      </c>
      <c r="Q1636" s="3" t="s">
        <v>3808</v>
      </c>
      <c r="R1636" s="3" t="s">
        <v>3808</v>
      </c>
      <c r="S1636" s="3" t="s">
        <v>1261</v>
      </c>
      <c r="T1636" s="3" t="s">
        <v>3131</v>
      </c>
      <c r="U1636" s="3" t="s">
        <v>674</v>
      </c>
      <c r="V1636" s="3" t="s">
        <v>820</v>
      </c>
      <c r="W1636" s="3" t="s">
        <v>821</v>
      </c>
      <c r="X1636" s="3" t="s">
        <v>821</v>
      </c>
      <c r="Y1636" s="3" t="s">
        <v>549</v>
      </c>
      <c r="Z1636" s="3" t="s">
        <v>576</v>
      </c>
      <c r="AA1636" s="3" t="s">
        <v>55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1</v>
      </c>
      <c r="BB1636">
        <v>0</v>
      </c>
      <c r="BC1636">
        <v>0</v>
      </c>
      <c r="BD1636">
        <v>0</v>
      </c>
      <c r="BE1636">
        <v>1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17</v>
      </c>
      <c r="BR1636">
        <v>0</v>
      </c>
      <c r="BS1636">
        <v>0</v>
      </c>
      <c r="BT1636">
        <v>0</v>
      </c>
      <c r="BU1636">
        <v>17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30</v>
      </c>
      <c r="DF1636">
        <v>0</v>
      </c>
      <c r="DG1636">
        <v>0</v>
      </c>
      <c r="DH1636">
        <v>0</v>
      </c>
      <c r="DI1636">
        <v>3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0.27500000000000002</v>
      </c>
      <c r="DV1636">
        <v>0</v>
      </c>
      <c r="DW1636">
        <v>0</v>
      </c>
      <c r="DX1636">
        <v>0</v>
      </c>
      <c r="DY1636" s="4"/>
      <c r="DZ1636" s="3" t="s">
        <v>5809</v>
      </c>
      <c r="EA1636">
        <v>0</v>
      </c>
      <c r="EB1636">
        <v>0</v>
      </c>
      <c r="EC1636">
        <v>48</v>
      </c>
      <c r="ED1636">
        <v>0</v>
      </c>
      <c r="EE1636">
        <v>0</v>
      </c>
      <c r="EF1636">
        <v>48</v>
      </c>
      <c r="EG1636">
        <v>16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543</v>
      </c>
      <c r="C1637" s="3" t="s">
        <v>13</v>
      </c>
      <c r="D1637" s="3" t="s">
        <v>14</v>
      </c>
      <c r="E1637" s="3" t="s">
        <v>1514</v>
      </c>
      <c r="F1637" s="3" t="s">
        <v>543</v>
      </c>
      <c r="G1637" s="3" t="s">
        <v>1515</v>
      </c>
      <c r="H1637" s="3" t="s">
        <v>1516</v>
      </c>
      <c r="I1637" s="3" t="s">
        <v>1551</v>
      </c>
      <c r="J1637" s="3" t="s">
        <v>413</v>
      </c>
      <c r="K1637" s="3" t="s">
        <v>1273</v>
      </c>
      <c r="L1637" s="3" t="s">
        <v>1274</v>
      </c>
      <c r="M1637" s="3" t="s">
        <v>545</v>
      </c>
      <c r="N1637" s="3" t="s">
        <v>1187</v>
      </c>
      <c r="O1637">
        <v>1</v>
      </c>
      <c r="P1637" s="3" t="s">
        <v>3808</v>
      </c>
      <c r="Q1637" s="3" t="s">
        <v>3808</v>
      </c>
      <c r="R1637" s="3" t="s">
        <v>3808</v>
      </c>
      <c r="S1637" s="3" t="s">
        <v>1023</v>
      </c>
      <c r="T1637" s="3" t="s">
        <v>2261</v>
      </c>
      <c r="U1637" s="3" t="s">
        <v>674</v>
      </c>
      <c r="V1637" s="3" t="s">
        <v>820</v>
      </c>
      <c r="W1637" s="3" t="s">
        <v>821</v>
      </c>
      <c r="X1637" s="3" t="s">
        <v>821</v>
      </c>
      <c r="Y1637" s="3" t="s">
        <v>549</v>
      </c>
      <c r="Z1637" s="3" t="s">
        <v>3974</v>
      </c>
      <c r="AA1637" s="3" t="s">
        <v>55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2</v>
      </c>
      <c r="DO1637">
        <v>0</v>
      </c>
      <c r="DP1637">
        <v>0</v>
      </c>
      <c r="DQ1637">
        <v>2</v>
      </c>
      <c r="DR1637">
        <v>0</v>
      </c>
      <c r="DS1637">
        <v>0</v>
      </c>
      <c r="DT1637">
        <v>2</v>
      </c>
      <c r="DU1637">
        <v>2.75</v>
      </c>
      <c r="DV1637">
        <v>0</v>
      </c>
      <c r="DW1637">
        <v>0</v>
      </c>
      <c r="DX1637">
        <v>0</v>
      </c>
      <c r="DY1637" s="4">
        <v>46201</v>
      </c>
      <c r="DZ1637" s="3" t="s">
        <v>5809</v>
      </c>
      <c r="EA1637">
        <v>0</v>
      </c>
      <c r="EB1637">
        <v>0</v>
      </c>
      <c r="EC1637">
        <v>2</v>
      </c>
      <c r="ED1637">
        <v>0</v>
      </c>
      <c r="EE1637">
        <v>0</v>
      </c>
      <c r="EF1637">
        <v>2</v>
      </c>
      <c r="EG1637">
        <v>2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543</v>
      </c>
      <c r="C1638" s="3" t="s">
        <v>13</v>
      </c>
      <c r="D1638" s="3" t="s">
        <v>14</v>
      </c>
      <c r="E1638" s="3" t="s">
        <v>1416</v>
      </c>
      <c r="F1638" s="3" t="s">
        <v>1417</v>
      </c>
      <c r="G1638" s="3" t="s">
        <v>1418</v>
      </c>
      <c r="H1638" s="3" t="s">
        <v>1419</v>
      </c>
      <c r="I1638" s="3" t="s">
        <v>152</v>
      </c>
      <c r="J1638" s="3" t="s">
        <v>153</v>
      </c>
      <c r="K1638" s="3" t="s">
        <v>1273</v>
      </c>
      <c r="L1638" s="3" t="s">
        <v>1274</v>
      </c>
      <c r="M1638" s="3" t="s">
        <v>545</v>
      </c>
      <c r="N1638" s="3" t="s">
        <v>1187</v>
      </c>
      <c r="O1638">
        <v>1</v>
      </c>
      <c r="P1638" s="3" t="s">
        <v>3808</v>
      </c>
      <c r="Q1638" s="3" t="s">
        <v>3808</v>
      </c>
      <c r="R1638" s="3" t="s">
        <v>3808</v>
      </c>
      <c r="S1638" s="3" t="s">
        <v>2066</v>
      </c>
      <c r="T1638" s="3" t="s">
        <v>2423</v>
      </c>
      <c r="U1638" s="3" t="s">
        <v>557</v>
      </c>
      <c r="V1638" s="3" t="s">
        <v>548</v>
      </c>
      <c r="W1638" s="3" t="s">
        <v>548</v>
      </c>
      <c r="X1638" s="3" t="s">
        <v>4776</v>
      </c>
      <c r="Y1638" s="3" t="s">
        <v>583</v>
      </c>
      <c r="Z1638" s="3" t="s">
        <v>3974</v>
      </c>
      <c r="AA1638" s="3" t="s">
        <v>550</v>
      </c>
      <c r="AB1638">
        <v>0</v>
      </c>
      <c r="AC1638">
        <v>0</v>
      </c>
      <c r="AD1638">
        <v>3</v>
      </c>
      <c r="AE1638">
        <v>0</v>
      </c>
      <c r="AF1638">
        <v>0</v>
      </c>
      <c r="AG1638">
        <v>3</v>
      </c>
      <c r="AH1638">
        <v>0</v>
      </c>
      <c r="AI1638">
        <v>0</v>
      </c>
      <c r="AJ1638">
        <v>0</v>
      </c>
      <c r="AK1638">
        <v>0</v>
      </c>
      <c r="AL1638">
        <v>2</v>
      </c>
      <c r="AM1638">
        <v>0</v>
      </c>
      <c r="AN1638">
        <v>0</v>
      </c>
      <c r="AO1638">
        <v>2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1</v>
      </c>
      <c r="CQ1638">
        <v>0</v>
      </c>
      <c r="CR1638">
        <v>0</v>
      </c>
      <c r="CS1638">
        <v>1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1</v>
      </c>
      <c r="DG1638">
        <v>0</v>
      </c>
      <c r="DH1638">
        <v>0</v>
      </c>
      <c r="DI1638">
        <v>1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1.25E-3</v>
      </c>
      <c r="DV1638">
        <v>0</v>
      </c>
      <c r="DW1638">
        <v>0</v>
      </c>
      <c r="DX1638">
        <v>0</v>
      </c>
      <c r="DY1638" s="4"/>
      <c r="DZ1638" s="3" t="s">
        <v>5809</v>
      </c>
      <c r="EA1638">
        <v>0</v>
      </c>
      <c r="EB1638">
        <v>0</v>
      </c>
      <c r="EC1638">
        <v>7</v>
      </c>
      <c r="ED1638">
        <v>0</v>
      </c>
      <c r="EE1638">
        <v>0</v>
      </c>
      <c r="EF1638">
        <v>7</v>
      </c>
      <c r="EG1638">
        <v>1.75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543</v>
      </c>
      <c r="C1639" s="3" t="s">
        <v>13</v>
      </c>
      <c r="D1639" s="3" t="s">
        <v>14</v>
      </c>
      <c r="E1639" s="3" t="s">
        <v>1473</v>
      </c>
      <c r="F1639" s="3" t="s">
        <v>1474</v>
      </c>
      <c r="G1639" s="3" t="s">
        <v>4345</v>
      </c>
      <c r="H1639" s="3" t="s">
        <v>4346</v>
      </c>
      <c r="I1639" s="3" t="s">
        <v>29</v>
      </c>
      <c r="J1639" s="3" t="s">
        <v>30</v>
      </c>
      <c r="K1639" s="3" t="s">
        <v>1291</v>
      </c>
      <c r="L1639" s="3" t="s">
        <v>1292</v>
      </c>
      <c r="M1639" s="3" t="s">
        <v>545</v>
      </c>
      <c r="N1639" s="3" t="s">
        <v>1187</v>
      </c>
      <c r="O1639">
        <v>1</v>
      </c>
      <c r="P1639" s="3" t="s">
        <v>3808</v>
      </c>
      <c r="Q1639" s="3" t="s">
        <v>3808</v>
      </c>
      <c r="R1639" s="3" t="s">
        <v>3808</v>
      </c>
      <c r="S1639" s="3" t="s">
        <v>1255</v>
      </c>
      <c r="T1639" s="3" t="s">
        <v>2263</v>
      </c>
      <c r="U1639" s="3" t="s">
        <v>851</v>
      </c>
      <c r="V1639" s="3" t="s">
        <v>820</v>
      </c>
      <c r="W1639" s="3" t="s">
        <v>831</v>
      </c>
      <c r="X1639" s="3" t="s">
        <v>832</v>
      </c>
      <c r="Y1639" s="3" t="s">
        <v>583</v>
      </c>
      <c r="Z1639" s="3" t="s">
        <v>3974</v>
      </c>
      <c r="AA1639" s="3" t="s">
        <v>55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2</v>
      </c>
      <c r="DO1639">
        <v>0</v>
      </c>
      <c r="DP1639">
        <v>0</v>
      </c>
      <c r="DQ1639">
        <v>2</v>
      </c>
      <c r="DR1639">
        <v>0</v>
      </c>
      <c r="DS1639">
        <v>0</v>
      </c>
      <c r="DT1639">
        <v>2</v>
      </c>
      <c r="DU1639">
        <v>3.47349</v>
      </c>
      <c r="DV1639">
        <v>0</v>
      </c>
      <c r="DW1639">
        <v>0</v>
      </c>
      <c r="DX1639">
        <v>0</v>
      </c>
      <c r="DY1639" s="4">
        <v>45961</v>
      </c>
      <c r="DZ1639" s="3" t="s">
        <v>5809</v>
      </c>
      <c r="EA1639">
        <v>0</v>
      </c>
      <c r="EB1639">
        <v>0</v>
      </c>
      <c r="EC1639">
        <v>2</v>
      </c>
      <c r="ED1639">
        <v>0</v>
      </c>
      <c r="EE1639">
        <v>0</v>
      </c>
      <c r="EF1639">
        <v>2</v>
      </c>
      <c r="EG1639">
        <v>2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543</v>
      </c>
      <c r="C1640" s="3" t="s">
        <v>13</v>
      </c>
      <c r="D1640" s="3" t="s">
        <v>14</v>
      </c>
      <c r="E1640" s="3" t="s">
        <v>1499</v>
      </c>
      <c r="F1640" s="3" t="s">
        <v>1500</v>
      </c>
      <c r="G1640" s="3" t="s">
        <v>1418</v>
      </c>
      <c r="H1640" s="3" t="s">
        <v>1419</v>
      </c>
      <c r="I1640" s="3" t="s">
        <v>280</v>
      </c>
      <c r="J1640" s="3" t="s">
        <v>281</v>
      </c>
      <c r="K1640" s="3" t="s">
        <v>1273</v>
      </c>
      <c r="L1640" s="3" t="s">
        <v>1274</v>
      </c>
      <c r="M1640" s="3" t="s">
        <v>545</v>
      </c>
      <c r="N1640" s="3" t="s">
        <v>1187</v>
      </c>
      <c r="O1640">
        <v>2</v>
      </c>
      <c r="P1640" s="3" t="s">
        <v>3808</v>
      </c>
      <c r="Q1640" s="3" t="s">
        <v>3808</v>
      </c>
      <c r="R1640" s="3" t="s">
        <v>3808</v>
      </c>
      <c r="S1640" s="3" t="s">
        <v>802</v>
      </c>
      <c r="T1640" s="3" t="s">
        <v>2351</v>
      </c>
      <c r="U1640" s="3" t="s">
        <v>557</v>
      </c>
      <c r="V1640" s="3" t="s">
        <v>548</v>
      </c>
      <c r="W1640" s="3" t="s">
        <v>4772</v>
      </c>
      <c r="X1640" s="3" t="s">
        <v>4773</v>
      </c>
      <c r="Y1640" s="3" t="s">
        <v>549</v>
      </c>
      <c r="Z1640" s="3" t="s">
        <v>3974</v>
      </c>
      <c r="AA1640" s="3" t="s">
        <v>55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1</v>
      </c>
      <c r="BC1640">
        <v>0</v>
      </c>
      <c r="BD1640">
        <v>0</v>
      </c>
      <c r="BE1640">
        <v>1</v>
      </c>
      <c r="BF1640">
        <v>0</v>
      </c>
      <c r="BG1640">
        <v>0</v>
      </c>
      <c r="BH1640">
        <v>0</v>
      </c>
      <c r="BI1640">
        <v>0</v>
      </c>
      <c r="BJ1640">
        <v>1</v>
      </c>
      <c r="BK1640">
        <v>0</v>
      </c>
      <c r="BL1640">
        <v>0</v>
      </c>
      <c r="BM1640">
        <v>1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1</v>
      </c>
      <c r="CI1640">
        <v>0</v>
      </c>
      <c r="CJ1640">
        <v>0</v>
      </c>
      <c r="CK1640">
        <v>1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1</v>
      </c>
      <c r="CY1640">
        <v>0</v>
      </c>
      <c r="CZ1640">
        <v>0</v>
      </c>
      <c r="DA1640">
        <v>1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2</v>
      </c>
      <c r="DO1640">
        <v>0</v>
      </c>
      <c r="DP1640">
        <v>0</v>
      </c>
      <c r="DQ1640">
        <v>2</v>
      </c>
      <c r="DR1640">
        <v>0</v>
      </c>
      <c r="DS1640">
        <v>0</v>
      </c>
      <c r="DT1640">
        <v>2</v>
      </c>
      <c r="DU1640">
        <v>88.775000000000006</v>
      </c>
      <c r="DV1640">
        <v>0</v>
      </c>
      <c r="DW1640">
        <v>0</v>
      </c>
      <c r="DX1640">
        <v>0</v>
      </c>
      <c r="DY1640" s="4">
        <v>46295</v>
      </c>
      <c r="DZ1640" s="3" t="s">
        <v>5809</v>
      </c>
      <c r="EA1640">
        <v>0</v>
      </c>
      <c r="EB1640">
        <v>0</v>
      </c>
      <c r="EC1640">
        <v>6</v>
      </c>
      <c r="ED1640">
        <v>0</v>
      </c>
      <c r="EE1640">
        <v>0</v>
      </c>
      <c r="EF1640">
        <v>6</v>
      </c>
      <c r="EG1640">
        <v>1.2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543</v>
      </c>
      <c r="C1641" s="3" t="s">
        <v>13</v>
      </c>
      <c r="D1641" s="3" t="s">
        <v>14</v>
      </c>
      <c r="E1641" s="3" t="s">
        <v>1514</v>
      </c>
      <c r="F1641" s="3" t="s">
        <v>543</v>
      </c>
      <c r="G1641" s="3" t="s">
        <v>1515</v>
      </c>
      <c r="H1641" s="3" t="s">
        <v>1516</v>
      </c>
      <c r="I1641" s="3" t="s">
        <v>292</v>
      </c>
      <c r="J1641" s="3" t="s">
        <v>293</v>
      </c>
      <c r="K1641" s="3" t="s">
        <v>1273</v>
      </c>
      <c r="L1641" s="3" t="s">
        <v>1274</v>
      </c>
      <c r="M1641" s="3" t="s">
        <v>545</v>
      </c>
      <c r="N1641" s="3" t="s">
        <v>1187</v>
      </c>
      <c r="O1641">
        <v>3</v>
      </c>
      <c r="P1641" s="3" t="s">
        <v>3808</v>
      </c>
      <c r="Q1641" s="3" t="s">
        <v>3808</v>
      </c>
      <c r="R1641" s="3" t="s">
        <v>3808</v>
      </c>
      <c r="S1641" s="3" t="s">
        <v>1180</v>
      </c>
      <c r="T1641" s="3" t="s">
        <v>2683</v>
      </c>
      <c r="U1641" s="3" t="s">
        <v>674</v>
      </c>
      <c r="V1641" s="3" t="s">
        <v>820</v>
      </c>
      <c r="W1641" s="3" t="s">
        <v>1166</v>
      </c>
      <c r="X1641" s="3" t="s">
        <v>1166</v>
      </c>
      <c r="Y1641" s="3" t="s">
        <v>583</v>
      </c>
      <c r="Z1641" s="3" t="s">
        <v>3973</v>
      </c>
      <c r="AA1641" s="3" t="s">
        <v>55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7</v>
      </c>
      <c r="CP1641">
        <v>0</v>
      </c>
      <c r="CQ1641">
        <v>0</v>
      </c>
      <c r="CR1641">
        <v>0</v>
      </c>
      <c r="CS1641">
        <v>7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17.25</v>
      </c>
      <c r="DV1641">
        <v>0</v>
      </c>
      <c r="DW1641">
        <v>0</v>
      </c>
      <c r="DX1641">
        <v>0</v>
      </c>
      <c r="DY1641" s="4"/>
      <c r="DZ1641" s="3" t="s">
        <v>5809</v>
      </c>
      <c r="EA1641">
        <v>0</v>
      </c>
      <c r="EB1641">
        <v>0</v>
      </c>
      <c r="EC1641">
        <v>7</v>
      </c>
      <c r="ED1641">
        <v>0</v>
      </c>
      <c r="EE1641">
        <v>0</v>
      </c>
      <c r="EF1641">
        <v>7</v>
      </c>
      <c r="EG1641">
        <v>7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543</v>
      </c>
      <c r="C1642" s="3" t="s">
        <v>13</v>
      </c>
      <c r="D1642" s="3" t="s">
        <v>14</v>
      </c>
      <c r="E1642" s="3" t="s">
        <v>1416</v>
      </c>
      <c r="F1642" s="3" t="s">
        <v>1417</v>
      </c>
      <c r="G1642" s="3" t="s">
        <v>1418</v>
      </c>
      <c r="H1642" s="3" t="s">
        <v>1419</v>
      </c>
      <c r="I1642" s="3" t="s">
        <v>480</v>
      </c>
      <c r="J1642" s="3" t="s">
        <v>481</v>
      </c>
      <c r="K1642" s="3" t="s">
        <v>1273</v>
      </c>
      <c r="L1642" s="3" t="s">
        <v>1274</v>
      </c>
      <c r="M1642" s="3" t="s">
        <v>545</v>
      </c>
      <c r="N1642" s="3" t="s">
        <v>1187</v>
      </c>
      <c r="O1642">
        <v>1</v>
      </c>
      <c r="P1642" s="3" t="s">
        <v>3808</v>
      </c>
      <c r="Q1642" s="3" t="s">
        <v>3808</v>
      </c>
      <c r="R1642" s="3" t="s">
        <v>3808</v>
      </c>
      <c r="S1642" s="3" t="s">
        <v>1276</v>
      </c>
      <c r="T1642" s="3" t="s">
        <v>2738</v>
      </c>
      <c r="U1642" s="3" t="s">
        <v>674</v>
      </c>
      <c r="V1642" s="3" t="s">
        <v>820</v>
      </c>
      <c r="W1642" s="3" t="s">
        <v>821</v>
      </c>
      <c r="X1642" s="3" t="s">
        <v>821</v>
      </c>
      <c r="Y1642" s="3" t="s">
        <v>549</v>
      </c>
      <c r="Z1642" s="3" t="s">
        <v>3973</v>
      </c>
      <c r="AA1642" s="3" t="s">
        <v>55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1</v>
      </c>
      <c r="AL1642">
        <v>0</v>
      </c>
      <c r="AM1642">
        <v>0</v>
      </c>
      <c r="AN1642">
        <v>0</v>
      </c>
      <c r="AO1642">
        <v>1</v>
      </c>
      <c r="AP1642">
        <v>0</v>
      </c>
      <c r="AQ1642">
        <v>0</v>
      </c>
      <c r="AR1642">
        <v>0</v>
      </c>
      <c r="AS1642">
        <v>2</v>
      </c>
      <c r="AT1642">
        <v>0</v>
      </c>
      <c r="AU1642">
        <v>0</v>
      </c>
      <c r="AV1642">
        <v>0</v>
      </c>
      <c r="AW1642">
        <v>2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2</v>
      </c>
      <c r="BJ1642">
        <v>0</v>
      </c>
      <c r="BK1642">
        <v>0</v>
      </c>
      <c r="BL1642">
        <v>0</v>
      </c>
      <c r="BM1642">
        <v>2</v>
      </c>
      <c r="BN1642">
        <v>0</v>
      </c>
      <c r="BO1642">
        <v>0</v>
      </c>
      <c r="BP1642">
        <v>0</v>
      </c>
      <c r="BQ1642">
        <v>1</v>
      </c>
      <c r="BR1642">
        <v>0</v>
      </c>
      <c r="BS1642">
        <v>0</v>
      </c>
      <c r="BT1642">
        <v>0</v>
      </c>
      <c r="BU1642">
        <v>1</v>
      </c>
      <c r="BV1642">
        <v>0</v>
      </c>
      <c r="BW1642">
        <v>0</v>
      </c>
      <c r="BX1642">
        <v>0</v>
      </c>
      <c r="BY1642">
        <v>2</v>
      </c>
      <c r="BZ1642">
        <v>0</v>
      </c>
      <c r="CA1642">
        <v>0</v>
      </c>
      <c r="CB1642">
        <v>0</v>
      </c>
      <c r="CC1642">
        <v>2</v>
      </c>
      <c r="CD1642">
        <v>0</v>
      </c>
      <c r="CE1642">
        <v>0</v>
      </c>
      <c r="CF1642">
        <v>0</v>
      </c>
      <c r="CG1642">
        <v>2</v>
      </c>
      <c r="CH1642">
        <v>0</v>
      </c>
      <c r="CI1642">
        <v>0</v>
      </c>
      <c r="CJ1642">
        <v>0</v>
      </c>
      <c r="CK1642">
        <v>2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1</v>
      </c>
      <c r="DF1642">
        <v>0</v>
      </c>
      <c r="DG1642">
        <v>0</v>
      </c>
      <c r="DH1642">
        <v>0</v>
      </c>
      <c r="DI1642">
        <v>1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3.125</v>
      </c>
      <c r="DV1642">
        <v>0</v>
      </c>
      <c r="DW1642">
        <v>0</v>
      </c>
      <c r="DX1642">
        <v>0</v>
      </c>
      <c r="DY1642" s="4"/>
      <c r="DZ1642" s="3" t="s">
        <v>5809</v>
      </c>
      <c r="EA1642">
        <v>0</v>
      </c>
      <c r="EB1642">
        <v>0</v>
      </c>
      <c r="EC1642">
        <v>11</v>
      </c>
      <c r="ED1642">
        <v>0</v>
      </c>
      <c r="EE1642">
        <v>0</v>
      </c>
      <c r="EF1642">
        <v>11</v>
      </c>
      <c r="EG1642">
        <v>1.571429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543</v>
      </c>
      <c r="C1643" s="3" t="s">
        <v>13</v>
      </c>
      <c r="D1643" s="3" t="s">
        <v>14</v>
      </c>
      <c r="E1643" s="3" t="s">
        <v>1494</v>
      </c>
      <c r="F1643" s="3" t="s">
        <v>1495</v>
      </c>
      <c r="G1643" s="3" t="s">
        <v>1418</v>
      </c>
      <c r="H1643" s="3" t="s">
        <v>1419</v>
      </c>
      <c r="I1643" s="3" t="s">
        <v>395</v>
      </c>
      <c r="J1643" s="3" t="s">
        <v>396</v>
      </c>
      <c r="K1643" s="3" t="s">
        <v>1273</v>
      </c>
      <c r="L1643" s="3" t="s">
        <v>1274</v>
      </c>
      <c r="M1643" s="3" t="s">
        <v>545</v>
      </c>
      <c r="N1643" s="3" t="s">
        <v>1187</v>
      </c>
      <c r="O1643">
        <v>2</v>
      </c>
      <c r="P1643" s="3" t="s">
        <v>3808</v>
      </c>
      <c r="Q1643" s="3" t="s">
        <v>3808</v>
      </c>
      <c r="R1643" s="3" t="s">
        <v>3808</v>
      </c>
      <c r="S1643" s="3" t="s">
        <v>1119</v>
      </c>
      <c r="T1643" s="3" t="s">
        <v>2485</v>
      </c>
      <c r="U1643" s="3" t="s">
        <v>674</v>
      </c>
      <c r="V1643" s="3" t="s">
        <v>820</v>
      </c>
      <c r="W1643" s="3" t="s">
        <v>627</v>
      </c>
      <c r="X1643" s="3" t="s">
        <v>628</v>
      </c>
      <c r="Y1643" s="3" t="s">
        <v>583</v>
      </c>
      <c r="Z1643" s="3" t="s">
        <v>576</v>
      </c>
      <c r="AA1643" s="3" t="s">
        <v>55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1</v>
      </c>
      <c r="BR1643">
        <v>0</v>
      </c>
      <c r="BS1643">
        <v>0</v>
      </c>
      <c r="BT1643">
        <v>0</v>
      </c>
      <c r="BU1643">
        <v>1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1</v>
      </c>
      <c r="DN1643">
        <v>0</v>
      </c>
      <c r="DO1643">
        <v>0</v>
      </c>
      <c r="DP1643">
        <v>0</v>
      </c>
      <c r="DQ1643">
        <v>1</v>
      </c>
      <c r="DR1643">
        <v>0</v>
      </c>
      <c r="DS1643">
        <v>0</v>
      </c>
      <c r="DT1643">
        <v>1</v>
      </c>
      <c r="DU1643">
        <v>18.75</v>
      </c>
      <c r="DV1643">
        <v>0</v>
      </c>
      <c r="DW1643">
        <v>0</v>
      </c>
      <c r="DX1643">
        <v>0</v>
      </c>
      <c r="DY1643" s="4">
        <v>46142</v>
      </c>
      <c r="DZ1643" s="3" t="s">
        <v>5809</v>
      </c>
      <c r="EA1643">
        <v>0</v>
      </c>
      <c r="EB1643">
        <v>0</v>
      </c>
      <c r="EC1643">
        <v>2</v>
      </c>
      <c r="ED1643">
        <v>0</v>
      </c>
      <c r="EE1643">
        <v>0</v>
      </c>
      <c r="EF1643">
        <v>2</v>
      </c>
      <c r="EG1643">
        <v>1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543</v>
      </c>
      <c r="C1644" s="3" t="s">
        <v>13</v>
      </c>
      <c r="D1644" s="3" t="s">
        <v>14</v>
      </c>
      <c r="E1644" s="3" t="s">
        <v>1501</v>
      </c>
      <c r="F1644" s="3" t="s">
        <v>1502</v>
      </c>
      <c r="G1644" s="3" t="s">
        <v>1418</v>
      </c>
      <c r="H1644" s="3" t="s">
        <v>1419</v>
      </c>
      <c r="I1644" s="3" t="s">
        <v>194</v>
      </c>
      <c r="J1644" s="3" t="s">
        <v>195</v>
      </c>
      <c r="K1644" s="3" t="s">
        <v>1273</v>
      </c>
      <c r="L1644" s="3" t="s">
        <v>1274</v>
      </c>
      <c r="M1644" s="3" t="s">
        <v>545</v>
      </c>
      <c r="N1644" s="3" t="s">
        <v>1187</v>
      </c>
      <c r="O1644">
        <v>1</v>
      </c>
      <c r="P1644" s="3" t="s">
        <v>3808</v>
      </c>
      <c r="Q1644" s="3" t="s">
        <v>3808</v>
      </c>
      <c r="R1644" s="3" t="s">
        <v>3808</v>
      </c>
      <c r="S1644" s="3" t="s">
        <v>904</v>
      </c>
      <c r="T1644" s="3" t="s">
        <v>4508</v>
      </c>
      <c r="U1644" s="3" t="s">
        <v>674</v>
      </c>
      <c r="V1644" s="3" t="s">
        <v>820</v>
      </c>
      <c r="W1644" s="3" t="s">
        <v>821</v>
      </c>
      <c r="X1644" s="3" t="s">
        <v>821</v>
      </c>
      <c r="Y1644" s="3" t="s">
        <v>583</v>
      </c>
      <c r="Z1644" s="3" t="s">
        <v>3973</v>
      </c>
      <c r="AA1644" s="3" t="s">
        <v>55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1</v>
      </c>
      <c r="AL1644">
        <v>0</v>
      </c>
      <c r="AM1644">
        <v>0</v>
      </c>
      <c r="AN1644">
        <v>0</v>
      </c>
      <c r="AO1644">
        <v>1</v>
      </c>
      <c r="AP1644">
        <v>0</v>
      </c>
      <c r="AQ1644">
        <v>0</v>
      </c>
      <c r="AR1644">
        <v>0</v>
      </c>
      <c r="AS1644">
        <v>1</v>
      </c>
      <c r="AT1644">
        <v>0</v>
      </c>
      <c r="AU1644">
        <v>0</v>
      </c>
      <c r="AV1644">
        <v>0</v>
      </c>
      <c r="AW1644">
        <v>1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1</v>
      </c>
      <c r="CX1644">
        <v>0</v>
      </c>
      <c r="CY1644">
        <v>0</v>
      </c>
      <c r="CZ1644">
        <v>0</v>
      </c>
      <c r="DA1644">
        <v>1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2.875</v>
      </c>
      <c r="DV1644">
        <v>0</v>
      </c>
      <c r="DW1644">
        <v>0</v>
      </c>
      <c r="DX1644">
        <v>0</v>
      </c>
      <c r="DY1644" s="4"/>
      <c r="DZ1644" s="3" t="s">
        <v>5809</v>
      </c>
      <c r="EA1644">
        <v>0</v>
      </c>
      <c r="EB1644">
        <v>0</v>
      </c>
      <c r="EC1644">
        <v>3</v>
      </c>
      <c r="ED1644">
        <v>0</v>
      </c>
      <c r="EE1644">
        <v>0</v>
      </c>
      <c r="EF1644">
        <v>3</v>
      </c>
      <c r="EG1644">
        <v>1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543</v>
      </c>
      <c r="C1645" s="3" t="s">
        <v>13</v>
      </c>
      <c r="D1645" s="3" t="s">
        <v>14</v>
      </c>
      <c r="E1645" s="3" t="s">
        <v>1514</v>
      </c>
      <c r="F1645" s="3" t="s">
        <v>543</v>
      </c>
      <c r="G1645" s="3" t="s">
        <v>1515</v>
      </c>
      <c r="H1645" s="3" t="s">
        <v>1516</v>
      </c>
      <c r="I1645" s="3" t="s">
        <v>345</v>
      </c>
      <c r="J1645" s="3" t="s">
        <v>346</v>
      </c>
      <c r="K1645" s="3" t="s">
        <v>1273</v>
      </c>
      <c r="L1645" s="3" t="s">
        <v>1274</v>
      </c>
      <c r="M1645" s="3" t="s">
        <v>545</v>
      </c>
      <c r="N1645" s="3" t="s">
        <v>1187</v>
      </c>
      <c r="O1645">
        <v>2</v>
      </c>
      <c r="P1645" s="3" t="s">
        <v>3808</v>
      </c>
      <c r="Q1645" s="3" t="s">
        <v>3808</v>
      </c>
      <c r="R1645" s="3" t="s">
        <v>3808</v>
      </c>
      <c r="S1645" s="3" t="s">
        <v>779</v>
      </c>
      <c r="T1645" s="3" t="s">
        <v>2513</v>
      </c>
      <c r="U1645" s="3" t="s">
        <v>547</v>
      </c>
      <c r="V1645" s="3" t="s">
        <v>548</v>
      </c>
      <c r="W1645" s="3" t="s">
        <v>548</v>
      </c>
      <c r="X1645" s="3" t="s">
        <v>4776</v>
      </c>
      <c r="Y1645" s="3" t="s">
        <v>549</v>
      </c>
      <c r="Z1645" s="3" t="s">
        <v>3974</v>
      </c>
      <c r="AA1645" s="3" t="s">
        <v>55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30</v>
      </c>
      <c r="CA1645">
        <v>0</v>
      </c>
      <c r="CB1645">
        <v>0</v>
      </c>
      <c r="CC1645">
        <v>3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12</v>
      </c>
      <c r="CQ1645">
        <v>0</v>
      </c>
      <c r="CR1645">
        <v>0</v>
      </c>
      <c r="CS1645">
        <v>12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1.1125</v>
      </c>
      <c r="DV1645">
        <v>0</v>
      </c>
      <c r="DW1645">
        <v>0</v>
      </c>
      <c r="DX1645">
        <v>0</v>
      </c>
      <c r="DY1645" s="4"/>
      <c r="DZ1645" s="3" t="s">
        <v>5809</v>
      </c>
      <c r="EA1645">
        <v>0</v>
      </c>
      <c r="EB1645">
        <v>0</v>
      </c>
      <c r="EC1645">
        <v>42</v>
      </c>
      <c r="ED1645">
        <v>0</v>
      </c>
      <c r="EE1645">
        <v>0</v>
      </c>
      <c r="EF1645">
        <v>42</v>
      </c>
      <c r="EG1645">
        <v>21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543</v>
      </c>
      <c r="C1646" s="3" t="s">
        <v>13</v>
      </c>
      <c r="D1646" s="3" t="s">
        <v>14</v>
      </c>
      <c r="E1646" s="3" t="s">
        <v>1514</v>
      </c>
      <c r="F1646" s="3" t="s">
        <v>543</v>
      </c>
      <c r="G1646" s="3" t="s">
        <v>1515</v>
      </c>
      <c r="H1646" s="3" t="s">
        <v>1516</v>
      </c>
      <c r="I1646" s="3" t="s">
        <v>286</v>
      </c>
      <c r="J1646" s="3" t="s">
        <v>287</v>
      </c>
      <c r="K1646" s="3" t="s">
        <v>1273</v>
      </c>
      <c r="L1646" s="3" t="s">
        <v>1274</v>
      </c>
      <c r="M1646" s="3" t="s">
        <v>545</v>
      </c>
      <c r="N1646" s="3" t="s">
        <v>1187</v>
      </c>
      <c r="O1646">
        <v>1</v>
      </c>
      <c r="P1646" s="3" t="s">
        <v>3808</v>
      </c>
      <c r="Q1646" s="3" t="s">
        <v>3808</v>
      </c>
      <c r="R1646" s="3" t="s">
        <v>3808</v>
      </c>
      <c r="S1646" s="3" t="s">
        <v>1268</v>
      </c>
      <c r="T1646" s="3" t="s">
        <v>2501</v>
      </c>
      <c r="U1646" s="3" t="s">
        <v>674</v>
      </c>
      <c r="V1646" s="3" t="s">
        <v>820</v>
      </c>
      <c r="W1646" s="3" t="s">
        <v>821</v>
      </c>
      <c r="X1646" s="3" t="s">
        <v>821</v>
      </c>
      <c r="Y1646" s="3" t="s">
        <v>583</v>
      </c>
      <c r="Z1646" s="3" t="s">
        <v>576</v>
      </c>
      <c r="AA1646" s="3" t="s">
        <v>55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1</v>
      </c>
      <c r="CX1646">
        <v>0</v>
      </c>
      <c r="CY1646">
        <v>0</v>
      </c>
      <c r="CZ1646">
        <v>0</v>
      </c>
      <c r="DA1646">
        <v>1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1</v>
      </c>
      <c r="DN1646">
        <v>0</v>
      </c>
      <c r="DO1646">
        <v>0</v>
      </c>
      <c r="DP1646">
        <v>0</v>
      </c>
      <c r="DQ1646">
        <v>1</v>
      </c>
      <c r="DR1646">
        <v>0</v>
      </c>
      <c r="DS1646">
        <v>0</v>
      </c>
      <c r="DT1646">
        <v>1</v>
      </c>
      <c r="DU1646">
        <v>8.75</v>
      </c>
      <c r="DV1646">
        <v>0</v>
      </c>
      <c r="DW1646">
        <v>0</v>
      </c>
      <c r="DX1646">
        <v>0</v>
      </c>
      <c r="DY1646" s="4"/>
      <c r="DZ1646" s="3" t="s">
        <v>5809</v>
      </c>
      <c r="EA1646">
        <v>0</v>
      </c>
      <c r="EB1646">
        <v>0</v>
      </c>
      <c r="EC1646">
        <v>2</v>
      </c>
      <c r="ED1646">
        <v>0</v>
      </c>
      <c r="EE1646">
        <v>0</v>
      </c>
      <c r="EF1646">
        <v>2</v>
      </c>
      <c r="EG1646">
        <v>1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543</v>
      </c>
      <c r="C1647" s="3" t="s">
        <v>13</v>
      </c>
      <c r="D1647" s="3" t="s">
        <v>14</v>
      </c>
      <c r="E1647" s="3" t="s">
        <v>1499</v>
      </c>
      <c r="F1647" s="3" t="s">
        <v>1500</v>
      </c>
      <c r="G1647" s="3" t="s">
        <v>1418</v>
      </c>
      <c r="H1647" s="3" t="s">
        <v>1419</v>
      </c>
      <c r="I1647" s="3" t="s">
        <v>420</v>
      </c>
      <c r="J1647" s="3" t="s">
        <v>421</v>
      </c>
      <c r="K1647" s="3" t="s">
        <v>1273</v>
      </c>
      <c r="L1647" s="3" t="s">
        <v>1274</v>
      </c>
      <c r="M1647" s="3" t="s">
        <v>545</v>
      </c>
      <c r="N1647" s="3" t="s">
        <v>1187</v>
      </c>
      <c r="O1647">
        <v>2</v>
      </c>
      <c r="P1647" s="3" t="s">
        <v>3808</v>
      </c>
      <c r="Q1647" s="3" t="s">
        <v>3808</v>
      </c>
      <c r="R1647" s="3" t="s">
        <v>3808</v>
      </c>
      <c r="S1647" s="3" t="s">
        <v>1180</v>
      </c>
      <c r="T1647" s="3" t="s">
        <v>2683</v>
      </c>
      <c r="U1647" s="3" t="s">
        <v>674</v>
      </c>
      <c r="V1647" s="3" t="s">
        <v>820</v>
      </c>
      <c r="W1647" s="3" t="s">
        <v>1166</v>
      </c>
      <c r="X1647" s="3" t="s">
        <v>1166</v>
      </c>
      <c r="Y1647" s="3" t="s">
        <v>583</v>
      </c>
      <c r="Z1647" s="3" t="s">
        <v>3973</v>
      </c>
      <c r="AA1647" s="3" t="s">
        <v>55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1</v>
      </c>
      <c r="CC1647">
        <v>1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1</v>
      </c>
      <c r="CS1647">
        <v>1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1</v>
      </c>
      <c r="DA1647">
        <v>1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17.25</v>
      </c>
      <c r="DV1647">
        <v>0</v>
      </c>
      <c r="DW1647">
        <v>0</v>
      </c>
      <c r="DX1647">
        <v>0</v>
      </c>
      <c r="DY1647" s="4"/>
      <c r="DZ1647" s="3" t="s">
        <v>5809</v>
      </c>
      <c r="EA1647">
        <v>0</v>
      </c>
      <c r="EB1647">
        <v>0</v>
      </c>
      <c r="EC1647">
        <v>3</v>
      </c>
      <c r="ED1647">
        <v>0</v>
      </c>
      <c r="EE1647">
        <v>0</v>
      </c>
      <c r="EF1647">
        <v>3</v>
      </c>
      <c r="EG1647">
        <v>1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543</v>
      </c>
      <c r="C1648" s="3" t="s">
        <v>13</v>
      </c>
      <c r="D1648" s="3" t="s">
        <v>14</v>
      </c>
      <c r="E1648" s="3" t="s">
        <v>1514</v>
      </c>
      <c r="F1648" s="3" t="s">
        <v>543</v>
      </c>
      <c r="G1648" s="3" t="s">
        <v>1515</v>
      </c>
      <c r="H1648" s="3" t="s">
        <v>1516</v>
      </c>
      <c r="I1648" s="3" t="s">
        <v>222</v>
      </c>
      <c r="J1648" s="3" t="s">
        <v>223</v>
      </c>
      <c r="K1648" s="3" t="s">
        <v>1273</v>
      </c>
      <c r="L1648" s="3" t="s">
        <v>1284</v>
      </c>
      <c r="M1648" s="3" t="s">
        <v>545</v>
      </c>
      <c r="N1648" s="3" t="s">
        <v>1187</v>
      </c>
      <c r="O1648">
        <v>2</v>
      </c>
      <c r="P1648" s="3" t="s">
        <v>3808</v>
      </c>
      <c r="Q1648" s="3" t="s">
        <v>3808</v>
      </c>
      <c r="R1648" s="3" t="s">
        <v>3808</v>
      </c>
      <c r="S1648" s="3" t="s">
        <v>1432</v>
      </c>
      <c r="T1648" s="3" t="s">
        <v>2266</v>
      </c>
      <c r="U1648" s="3" t="s">
        <v>674</v>
      </c>
      <c r="V1648" s="3" t="s">
        <v>820</v>
      </c>
      <c r="W1648" s="3" t="s">
        <v>821</v>
      </c>
      <c r="X1648" s="3" t="s">
        <v>821</v>
      </c>
      <c r="Y1648" s="3" t="s">
        <v>549</v>
      </c>
      <c r="Z1648" s="3" t="s">
        <v>3973</v>
      </c>
      <c r="AA1648" s="3" t="s">
        <v>550</v>
      </c>
      <c r="AB1648">
        <v>0</v>
      </c>
      <c r="AC1648">
        <v>1</v>
      </c>
      <c r="AD1648">
        <v>0</v>
      </c>
      <c r="AE1648">
        <v>0</v>
      </c>
      <c r="AF1648">
        <v>0</v>
      </c>
      <c r="AG1648">
        <v>1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1</v>
      </c>
      <c r="CX1648">
        <v>0</v>
      </c>
      <c r="CY1648">
        <v>0</v>
      </c>
      <c r="CZ1648">
        <v>0</v>
      </c>
      <c r="DA1648">
        <v>1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1</v>
      </c>
      <c r="DN1648">
        <v>0</v>
      </c>
      <c r="DO1648">
        <v>0</v>
      </c>
      <c r="DP1648">
        <v>0</v>
      </c>
      <c r="DQ1648">
        <v>1</v>
      </c>
      <c r="DR1648">
        <v>0</v>
      </c>
      <c r="DS1648">
        <v>0</v>
      </c>
      <c r="DT1648">
        <v>1</v>
      </c>
      <c r="DU1648">
        <v>7.08</v>
      </c>
      <c r="DV1648">
        <v>0</v>
      </c>
      <c r="DW1648">
        <v>0</v>
      </c>
      <c r="DX1648">
        <v>0</v>
      </c>
      <c r="DY1648" s="4"/>
      <c r="DZ1648" s="3" t="s">
        <v>5809</v>
      </c>
      <c r="EA1648">
        <v>0</v>
      </c>
      <c r="EB1648">
        <v>0</v>
      </c>
      <c r="EC1648">
        <v>3</v>
      </c>
      <c r="ED1648">
        <v>0</v>
      </c>
      <c r="EE1648">
        <v>0</v>
      </c>
      <c r="EF1648">
        <v>3</v>
      </c>
      <c r="EG1648">
        <v>1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543</v>
      </c>
      <c r="C1649" s="3" t="s">
        <v>13</v>
      </c>
      <c r="D1649" s="3" t="s">
        <v>14</v>
      </c>
      <c r="E1649" s="3" t="s">
        <v>1499</v>
      </c>
      <c r="F1649" s="3" t="s">
        <v>1500</v>
      </c>
      <c r="G1649" s="3" t="s">
        <v>1418</v>
      </c>
      <c r="H1649" s="3" t="s">
        <v>1419</v>
      </c>
      <c r="I1649" s="3" t="s">
        <v>210</v>
      </c>
      <c r="J1649" s="3" t="s">
        <v>211</v>
      </c>
      <c r="K1649" s="3" t="s">
        <v>1273</v>
      </c>
      <c r="L1649" s="3" t="s">
        <v>1284</v>
      </c>
      <c r="M1649" s="3" t="s">
        <v>545</v>
      </c>
      <c r="N1649" s="3" t="s">
        <v>1187</v>
      </c>
      <c r="O1649">
        <v>1</v>
      </c>
      <c r="P1649" s="3" t="s">
        <v>3808</v>
      </c>
      <c r="Q1649" s="3" t="s">
        <v>3808</v>
      </c>
      <c r="R1649" s="3" t="s">
        <v>3808</v>
      </c>
      <c r="S1649" s="3" t="s">
        <v>1110</v>
      </c>
      <c r="T1649" s="3" t="s">
        <v>2314</v>
      </c>
      <c r="U1649" s="3" t="s">
        <v>674</v>
      </c>
      <c r="V1649" s="3" t="s">
        <v>820</v>
      </c>
      <c r="W1649" s="3" t="s">
        <v>821</v>
      </c>
      <c r="X1649" s="3" t="s">
        <v>821</v>
      </c>
      <c r="Y1649" s="3" t="s">
        <v>583</v>
      </c>
      <c r="Z1649" s="3" t="s">
        <v>3973</v>
      </c>
      <c r="AA1649" s="3" t="s">
        <v>55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1</v>
      </c>
      <c r="AL1649">
        <v>0</v>
      </c>
      <c r="AM1649">
        <v>0</v>
      </c>
      <c r="AN1649">
        <v>0</v>
      </c>
      <c r="AO1649">
        <v>1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3</v>
      </c>
      <c r="BR1649">
        <v>0</v>
      </c>
      <c r="BS1649">
        <v>0</v>
      </c>
      <c r="BT1649">
        <v>0</v>
      </c>
      <c r="BU1649">
        <v>3</v>
      </c>
      <c r="BV1649">
        <v>0</v>
      </c>
      <c r="BW1649">
        <v>0</v>
      </c>
      <c r="BX1649">
        <v>0</v>
      </c>
      <c r="BY1649">
        <v>1</v>
      </c>
      <c r="BZ1649">
        <v>0</v>
      </c>
      <c r="CA1649">
        <v>0</v>
      </c>
      <c r="CB1649">
        <v>0</v>
      </c>
      <c r="CC1649">
        <v>1</v>
      </c>
      <c r="CD1649">
        <v>0</v>
      </c>
      <c r="CE1649">
        <v>0</v>
      </c>
      <c r="CF1649">
        <v>0</v>
      </c>
      <c r="CG1649">
        <v>7</v>
      </c>
      <c r="CH1649">
        <v>0</v>
      </c>
      <c r="CI1649">
        <v>0</v>
      </c>
      <c r="CJ1649">
        <v>0</v>
      </c>
      <c r="CK1649">
        <v>7</v>
      </c>
      <c r="CL1649">
        <v>0</v>
      </c>
      <c r="CM1649">
        <v>0</v>
      </c>
      <c r="CN1649">
        <v>0</v>
      </c>
      <c r="CO1649">
        <v>4</v>
      </c>
      <c r="CP1649">
        <v>0</v>
      </c>
      <c r="CQ1649">
        <v>0</v>
      </c>
      <c r="CR1649">
        <v>0</v>
      </c>
      <c r="CS1649">
        <v>4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18.75</v>
      </c>
      <c r="DV1649">
        <v>0</v>
      </c>
      <c r="DW1649">
        <v>0</v>
      </c>
      <c r="DX1649">
        <v>0</v>
      </c>
      <c r="DY1649" s="4"/>
      <c r="DZ1649" s="3" t="s">
        <v>5809</v>
      </c>
      <c r="EA1649">
        <v>0</v>
      </c>
      <c r="EB1649">
        <v>0</v>
      </c>
      <c r="EC1649">
        <v>16</v>
      </c>
      <c r="ED1649">
        <v>0</v>
      </c>
      <c r="EE1649">
        <v>0</v>
      </c>
      <c r="EF1649">
        <v>16</v>
      </c>
      <c r="EG1649">
        <v>3.2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543</v>
      </c>
      <c r="C1650" s="3" t="s">
        <v>13</v>
      </c>
      <c r="D1650" s="3" t="s">
        <v>14</v>
      </c>
      <c r="E1650" s="3" t="s">
        <v>1494</v>
      </c>
      <c r="F1650" s="3" t="s">
        <v>1495</v>
      </c>
      <c r="G1650" s="3" t="s">
        <v>1418</v>
      </c>
      <c r="H1650" s="3" t="s">
        <v>1419</v>
      </c>
      <c r="I1650" s="3" t="s">
        <v>104</v>
      </c>
      <c r="J1650" s="3" t="s">
        <v>105</v>
      </c>
      <c r="K1650" s="3" t="s">
        <v>1273</v>
      </c>
      <c r="L1650" s="3" t="s">
        <v>1284</v>
      </c>
      <c r="M1650" s="3" t="s">
        <v>545</v>
      </c>
      <c r="N1650" s="3" t="s">
        <v>1187</v>
      </c>
      <c r="O1650">
        <v>1</v>
      </c>
      <c r="P1650" s="3" t="s">
        <v>3808</v>
      </c>
      <c r="Q1650" s="3" t="s">
        <v>3808</v>
      </c>
      <c r="R1650" s="3" t="s">
        <v>3808</v>
      </c>
      <c r="S1650" s="3" t="s">
        <v>5169</v>
      </c>
      <c r="T1650" s="3" t="s">
        <v>5170</v>
      </c>
      <c r="U1650" s="3" t="s">
        <v>557</v>
      </c>
      <c r="V1650" s="3" t="s">
        <v>548</v>
      </c>
      <c r="W1650" s="3" t="s">
        <v>4776</v>
      </c>
      <c r="X1650" s="3" t="s">
        <v>4776</v>
      </c>
      <c r="Y1650" s="3" t="s">
        <v>549</v>
      </c>
      <c r="Z1650" s="3" t="s">
        <v>3974</v>
      </c>
      <c r="AA1650" s="3" t="s">
        <v>55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1</v>
      </c>
      <c r="BS1650">
        <v>0</v>
      </c>
      <c r="BT1650">
        <v>0</v>
      </c>
      <c r="BU1650">
        <v>1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1</v>
      </c>
      <c r="CY1650">
        <v>0</v>
      </c>
      <c r="CZ1650">
        <v>0</v>
      </c>
      <c r="DA1650">
        <v>1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21.863453</v>
      </c>
      <c r="DV1650">
        <v>0</v>
      </c>
      <c r="DW1650">
        <v>0</v>
      </c>
      <c r="DX1650">
        <v>0</v>
      </c>
      <c r="DY1650" s="4"/>
      <c r="DZ1650" s="3" t="s">
        <v>5809</v>
      </c>
      <c r="EA1650">
        <v>0</v>
      </c>
      <c r="EB1650">
        <v>0</v>
      </c>
      <c r="EC1650">
        <v>2</v>
      </c>
      <c r="ED1650">
        <v>0</v>
      </c>
      <c r="EE1650">
        <v>0</v>
      </c>
      <c r="EF1650">
        <v>2</v>
      </c>
      <c r="EG1650">
        <v>1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543</v>
      </c>
      <c r="C1651" s="3" t="s">
        <v>13</v>
      </c>
      <c r="D1651" s="3" t="s">
        <v>14</v>
      </c>
      <c r="E1651" s="3" t="s">
        <v>1494</v>
      </c>
      <c r="F1651" s="3" t="s">
        <v>1495</v>
      </c>
      <c r="G1651" s="3" t="s">
        <v>1418</v>
      </c>
      <c r="H1651" s="3" t="s">
        <v>1419</v>
      </c>
      <c r="I1651" s="3" t="s">
        <v>70</v>
      </c>
      <c r="J1651" s="3" t="s">
        <v>71</v>
      </c>
      <c r="K1651" s="3" t="s">
        <v>1291</v>
      </c>
      <c r="L1651" s="3" t="s">
        <v>1315</v>
      </c>
      <c r="M1651" s="3" t="s">
        <v>545</v>
      </c>
      <c r="N1651" s="3" t="s">
        <v>1187</v>
      </c>
      <c r="O1651">
        <v>2</v>
      </c>
      <c r="P1651" s="3" t="s">
        <v>3808</v>
      </c>
      <c r="Q1651" s="3" t="s">
        <v>3808</v>
      </c>
      <c r="R1651" s="3" t="s">
        <v>3808</v>
      </c>
      <c r="S1651" s="3" t="s">
        <v>1443</v>
      </c>
      <c r="T1651" s="3" t="s">
        <v>2623</v>
      </c>
      <c r="U1651" s="3" t="s">
        <v>674</v>
      </c>
      <c r="V1651" s="3" t="s">
        <v>820</v>
      </c>
      <c r="W1651" s="3" t="s">
        <v>821</v>
      </c>
      <c r="X1651" s="3" t="s">
        <v>821</v>
      </c>
      <c r="Y1651" s="3" t="s">
        <v>549</v>
      </c>
      <c r="Z1651" s="3" t="s">
        <v>3973</v>
      </c>
      <c r="AA1651" s="3" t="s">
        <v>55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5</v>
      </c>
      <c r="DN1651">
        <v>0</v>
      </c>
      <c r="DO1651">
        <v>0</v>
      </c>
      <c r="DP1651">
        <v>0</v>
      </c>
      <c r="DQ1651">
        <v>5</v>
      </c>
      <c r="DR1651">
        <v>0</v>
      </c>
      <c r="DS1651">
        <v>0</v>
      </c>
      <c r="DT1651">
        <v>5</v>
      </c>
      <c r="DU1651">
        <v>3.7</v>
      </c>
      <c r="DV1651">
        <v>0</v>
      </c>
      <c r="DW1651">
        <v>0</v>
      </c>
      <c r="DX1651">
        <v>0</v>
      </c>
      <c r="DY1651" s="4">
        <v>48213</v>
      </c>
      <c r="DZ1651" s="3" t="s">
        <v>5809</v>
      </c>
      <c r="EA1651">
        <v>0</v>
      </c>
      <c r="EB1651">
        <v>0</v>
      </c>
      <c r="EC1651">
        <v>5</v>
      </c>
      <c r="ED1651">
        <v>0</v>
      </c>
      <c r="EE1651">
        <v>0</v>
      </c>
      <c r="EF1651">
        <v>5</v>
      </c>
      <c r="EG1651">
        <v>5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543</v>
      </c>
      <c r="C1652" s="3" t="s">
        <v>13</v>
      </c>
      <c r="D1652" s="3" t="s">
        <v>14</v>
      </c>
      <c r="E1652" s="3" t="s">
        <v>1494</v>
      </c>
      <c r="F1652" s="3" t="s">
        <v>1495</v>
      </c>
      <c r="G1652" s="3" t="s">
        <v>1418</v>
      </c>
      <c r="H1652" s="3" t="s">
        <v>1419</v>
      </c>
      <c r="I1652" s="3" t="s">
        <v>51</v>
      </c>
      <c r="J1652" s="3" t="s">
        <v>52</v>
      </c>
      <c r="K1652" s="3" t="s">
        <v>1291</v>
      </c>
      <c r="L1652" s="3" t="s">
        <v>1292</v>
      </c>
      <c r="M1652" s="3" t="s">
        <v>545</v>
      </c>
      <c r="N1652" s="3" t="s">
        <v>1187</v>
      </c>
      <c r="O1652">
        <v>2</v>
      </c>
      <c r="P1652" s="3" t="s">
        <v>3808</v>
      </c>
      <c r="Q1652" s="3" t="s">
        <v>3808</v>
      </c>
      <c r="R1652" s="3" t="s">
        <v>3808</v>
      </c>
      <c r="S1652" s="3" t="s">
        <v>1257</v>
      </c>
      <c r="T1652" s="3" t="s">
        <v>2630</v>
      </c>
      <c r="U1652" s="3" t="s">
        <v>674</v>
      </c>
      <c r="V1652" s="3" t="s">
        <v>820</v>
      </c>
      <c r="W1652" s="3" t="s">
        <v>831</v>
      </c>
      <c r="X1652" s="3" t="s">
        <v>832</v>
      </c>
      <c r="Y1652" s="3" t="s">
        <v>583</v>
      </c>
      <c r="Z1652" s="3" t="s">
        <v>3973</v>
      </c>
      <c r="AA1652" s="3" t="s">
        <v>55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1</v>
      </c>
      <c r="AT1652">
        <v>0</v>
      </c>
      <c r="AU1652">
        <v>0</v>
      </c>
      <c r="AV1652">
        <v>0</v>
      </c>
      <c r="AW1652">
        <v>1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2</v>
      </c>
      <c r="CS1652">
        <v>2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9.7750000000000004</v>
      </c>
      <c r="DV1652">
        <v>0</v>
      </c>
      <c r="DW1652">
        <v>0</v>
      </c>
      <c r="DX1652">
        <v>0</v>
      </c>
      <c r="DY1652" s="4"/>
      <c r="DZ1652" s="3" t="s">
        <v>5809</v>
      </c>
      <c r="EA1652">
        <v>0</v>
      </c>
      <c r="EB1652">
        <v>0</v>
      </c>
      <c r="EC1652">
        <v>3</v>
      </c>
      <c r="ED1652">
        <v>0</v>
      </c>
      <c r="EE1652">
        <v>0</v>
      </c>
      <c r="EF1652">
        <v>3</v>
      </c>
      <c r="EG1652">
        <v>1.5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543</v>
      </c>
      <c r="C1653" s="3" t="s">
        <v>13</v>
      </c>
      <c r="D1653" s="3" t="s">
        <v>14</v>
      </c>
      <c r="E1653" s="3" t="s">
        <v>1451</v>
      </c>
      <c r="F1653" s="3" t="s">
        <v>1452</v>
      </c>
      <c r="G1653" s="3" t="s">
        <v>1418</v>
      </c>
      <c r="H1653" s="3" t="s">
        <v>1419</v>
      </c>
      <c r="I1653" s="3" t="s">
        <v>41</v>
      </c>
      <c r="J1653" s="3" t="s">
        <v>42</v>
      </c>
      <c r="K1653" s="3" t="s">
        <v>1291</v>
      </c>
      <c r="L1653" s="3" t="s">
        <v>1292</v>
      </c>
      <c r="M1653" s="3" t="s">
        <v>545</v>
      </c>
      <c r="N1653" s="3" t="s">
        <v>1187</v>
      </c>
      <c r="O1653">
        <v>2</v>
      </c>
      <c r="P1653" s="3" t="s">
        <v>3808</v>
      </c>
      <c r="Q1653" s="3" t="s">
        <v>3808</v>
      </c>
      <c r="R1653" s="3" t="s">
        <v>3808</v>
      </c>
      <c r="S1653" s="3" t="s">
        <v>1423</v>
      </c>
      <c r="T1653" s="3" t="s">
        <v>2256</v>
      </c>
      <c r="U1653" s="3" t="s">
        <v>674</v>
      </c>
      <c r="V1653" s="3" t="s">
        <v>820</v>
      </c>
      <c r="W1653" s="3" t="s">
        <v>821</v>
      </c>
      <c r="X1653" s="3" t="s">
        <v>821</v>
      </c>
      <c r="Y1653" s="3" t="s">
        <v>583</v>
      </c>
      <c r="Z1653" s="3" t="s">
        <v>3973</v>
      </c>
      <c r="AA1653" s="3" t="s">
        <v>55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1</v>
      </c>
      <c r="BB1653">
        <v>0</v>
      </c>
      <c r="BC1653">
        <v>0</v>
      </c>
      <c r="BD1653">
        <v>0</v>
      </c>
      <c r="BE1653">
        <v>1</v>
      </c>
      <c r="BF1653">
        <v>0</v>
      </c>
      <c r="BG1653">
        <v>0</v>
      </c>
      <c r="BH1653">
        <v>0</v>
      </c>
      <c r="BI1653">
        <v>3</v>
      </c>
      <c r="BJ1653">
        <v>0</v>
      </c>
      <c r="BK1653">
        <v>0</v>
      </c>
      <c r="BL1653">
        <v>0</v>
      </c>
      <c r="BM1653">
        <v>3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2</v>
      </c>
      <c r="BZ1653">
        <v>0</v>
      </c>
      <c r="CA1653">
        <v>0</v>
      </c>
      <c r="CB1653">
        <v>0</v>
      </c>
      <c r="CC1653">
        <v>2</v>
      </c>
      <c r="CD1653">
        <v>0</v>
      </c>
      <c r="CE1653">
        <v>0</v>
      </c>
      <c r="CF1653">
        <v>0</v>
      </c>
      <c r="CG1653">
        <v>3</v>
      </c>
      <c r="CH1653">
        <v>0</v>
      </c>
      <c r="CI1653">
        <v>0</v>
      </c>
      <c r="CJ1653">
        <v>0</v>
      </c>
      <c r="CK1653">
        <v>3</v>
      </c>
      <c r="CL1653">
        <v>0</v>
      </c>
      <c r="CM1653">
        <v>0</v>
      </c>
      <c r="CN1653">
        <v>1</v>
      </c>
      <c r="CO1653">
        <v>21</v>
      </c>
      <c r="CP1653">
        <v>0</v>
      </c>
      <c r="CQ1653">
        <v>0</v>
      </c>
      <c r="CR1653">
        <v>0</v>
      </c>
      <c r="CS1653">
        <v>22</v>
      </c>
      <c r="CT1653">
        <v>0</v>
      </c>
      <c r="CU1653">
        <v>0</v>
      </c>
      <c r="CV1653">
        <v>0</v>
      </c>
      <c r="CW1653">
        <v>51</v>
      </c>
      <c r="CX1653">
        <v>0</v>
      </c>
      <c r="CY1653">
        <v>0</v>
      </c>
      <c r="CZ1653">
        <v>0</v>
      </c>
      <c r="DA1653">
        <v>51</v>
      </c>
      <c r="DB1653">
        <v>0</v>
      </c>
      <c r="DC1653">
        <v>0</v>
      </c>
      <c r="DD1653">
        <v>0</v>
      </c>
      <c r="DE1653">
        <v>18</v>
      </c>
      <c r="DF1653">
        <v>0</v>
      </c>
      <c r="DG1653">
        <v>0</v>
      </c>
      <c r="DH1653">
        <v>0</v>
      </c>
      <c r="DI1653">
        <v>18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0.45</v>
      </c>
      <c r="DV1653">
        <v>0</v>
      </c>
      <c r="DW1653">
        <v>0</v>
      </c>
      <c r="DX1653">
        <v>0</v>
      </c>
      <c r="DY1653" s="4"/>
      <c r="DZ1653" s="3" t="s">
        <v>5809</v>
      </c>
      <c r="EA1653">
        <v>0</v>
      </c>
      <c r="EB1653">
        <v>0</v>
      </c>
      <c r="EC1653">
        <v>100</v>
      </c>
      <c r="ED1653">
        <v>0</v>
      </c>
      <c r="EE1653">
        <v>0</v>
      </c>
      <c r="EF1653">
        <v>100</v>
      </c>
      <c r="EG1653">
        <v>14.285714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543</v>
      </c>
      <c r="C1654" s="3" t="s">
        <v>13</v>
      </c>
      <c r="D1654" s="3" t="s">
        <v>14</v>
      </c>
      <c r="E1654" s="3" t="s">
        <v>1514</v>
      </c>
      <c r="F1654" s="3" t="s">
        <v>543</v>
      </c>
      <c r="G1654" s="3" t="s">
        <v>1515</v>
      </c>
      <c r="H1654" s="3" t="s">
        <v>1516</v>
      </c>
      <c r="I1654" s="3" t="s">
        <v>216</v>
      </c>
      <c r="J1654" s="3" t="s">
        <v>217</v>
      </c>
      <c r="K1654" s="3" t="s">
        <v>1273</v>
      </c>
      <c r="L1654" s="3" t="s">
        <v>1274</v>
      </c>
      <c r="M1654" s="3" t="s">
        <v>545</v>
      </c>
      <c r="N1654" s="3" t="s">
        <v>1187</v>
      </c>
      <c r="O1654">
        <v>3</v>
      </c>
      <c r="P1654" s="3" t="s">
        <v>3808</v>
      </c>
      <c r="Q1654" s="3" t="s">
        <v>3808</v>
      </c>
      <c r="R1654" s="3" t="s">
        <v>3808</v>
      </c>
      <c r="S1654" s="3" t="s">
        <v>594</v>
      </c>
      <c r="T1654" s="3" t="s">
        <v>2665</v>
      </c>
      <c r="U1654" s="3" t="s">
        <v>560</v>
      </c>
      <c r="V1654" s="3" t="s">
        <v>548</v>
      </c>
      <c r="W1654" s="3" t="s">
        <v>548</v>
      </c>
      <c r="X1654" s="3" t="s">
        <v>4776</v>
      </c>
      <c r="Y1654" s="3" t="s">
        <v>549</v>
      </c>
      <c r="Z1654" s="3" t="s">
        <v>576</v>
      </c>
      <c r="AA1654" s="3" t="s">
        <v>55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2</v>
      </c>
      <c r="BR1654">
        <v>0</v>
      </c>
      <c r="BS1654">
        <v>0</v>
      </c>
      <c r="BT1654">
        <v>0</v>
      </c>
      <c r="BU1654">
        <v>2</v>
      </c>
      <c r="BV1654">
        <v>0</v>
      </c>
      <c r="BW1654">
        <v>0</v>
      </c>
      <c r="BX1654">
        <v>0</v>
      </c>
      <c r="BY1654">
        <v>2</v>
      </c>
      <c r="BZ1654">
        <v>0</v>
      </c>
      <c r="CA1654">
        <v>0</v>
      </c>
      <c r="CB1654">
        <v>0</v>
      </c>
      <c r="CC1654">
        <v>2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3</v>
      </c>
      <c r="CP1654">
        <v>0</v>
      </c>
      <c r="CQ1654">
        <v>0</v>
      </c>
      <c r="CR1654">
        <v>0</v>
      </c>
      <c r="CS1654">
        <v>3</v>
      </c>
      <c r="CT1654">
        <v>0</v>
      </c>
      <c r="CU1654">
        <v>0</v>
      </c>
      <c r="CV1654">
        <v>0</v>
      </c>
      <c r="CW1654">
        <v>4</v>
      </c>
      <c r="CX1654">
        <v>0</v>
      </c>
      <c r="CY1654">
        <v>0</v>
      </c>
      <c r="CZ1654">
        <v>0</v>
      </c>
      <c r="DA1654">
        <v>4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2</v>
      </c>
      <c r="DN1654">
        <v>0</v>
      </c>
      <c r="DO1654">
        <v>0</v>
      </c>
      <c r="DP1654">
        <v>0</v>
      </c>
      <c r="DQ1654">
        <v>2</v>
      </c>
      <c r="DR1654">
        <v>0</v>
      </c>
      <c r="DS1654">
        <v>0</v>
      </c>
      <c r="DT1654">
        <v>2</v>
      </c>
      <c r="DU1654">
        <v>3.73</v>
      </c>
      <c r="DV1654">
        <v>0</v>
      </c>
      <c r="DW1654">
        <v>0</v>
      </c>
      <c r="DX1654">
        <v>0</v>
      </c>
      <c r="DY1654" s="4"/>
      <c r="DZ1654" s="3" t="s">
        <v>5809</v>
      </c>
      <c r="EA1654">
        <v>0</v>
      </c>
      <c r="EB1654">
        <v>0</v>
      </c>
      <c r="EC1654">
        <v>13</v>
      </c>
      <c r="ED1654">
        <v>0</v>
      </c>
      <c r="EE1654">
        <v>0</v>
      </c>
      <c r="EF1654">
        <v>13</v>
      </c>
      <c r="EG1654">
        <v>2.6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543</v>
      </c>
      <c r="C1655" s="3" t="s">
        <v>13</v>
      </c>
      <c r="D1655" s="3" t="s">
        <v>14</v>
      </c>
      <c r="E1655" s="3" t="s">
        <v>1514</v>
      </c>
      <c r="F1655" s="3" t="s">
        <v>543</v>
      </c>
      <c r="G1655" s="3" t="s">
        <v>1515</v>
      </c>
      <c r="H1655" s="3" t="s">
        <v>1516</v>
      </c>
      <c r="I1655" s="3" t="s">
        <v>3975</v>
      </c>
      <c r="J1655" s="3" t="s">
        <v>3976</v>
      </c>
      <c r="K1655" s="3" t="s">
        <v>1273</v>
      </c>
      <c r="L1655" s="3" t="s">
        <v>1284</v>
      </c>
      <c r="M1655" s="3" t="s">
        <v>545</v>
      </c>
      <c r="N1655" s="3" t="s">
        <v>1187</v>
      </c>
      <c r="O1655">
        <v>2</v>
      </c>
      <c r="P1655" s="3" t="s">
        <v>1187</v>
      </c>
      <c r="Q1655" s="3" t="s">
        <v>1187</v>
      </c>
      <c r="R1655" s="3" t="s">
        <v>1187</v>
      </c>
      <c r="S1655" s="3" t="s">
        <v>906</v>
      </c>
      <c r="T1655" s="3" t="s">
        <v>2369</v>
      </c>
      <c r="U1655" s="3" t="s">
        <v>674</v>
      </c>
      <c r="V1655" s="3" t="s">
        <v>820</v>
      </c>
      <c r="W1655" s="3" t="s">
        <v>825</v>
      </c>
      <c r="X1655" s="3" t="s">
        <v>826</v>
      </c>
      <c r="Y1655" s="3" t="s">
        <v>549</v>
      </c>
      <c r="Z1655" s="3" t="s">
        <v>576</v>
      </c>
      <c r="AA1655" s="3" t="s">
        <v>55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2</v>
      </c>
      <c r="BJ1655">
        <v>0</v>
      </c>
      <c r="BK1655">
        <v>0</v>
      </c>
      <c r="BL1655">
        <v>0</v>
      </c>
      <c r="BM1655">
        <v>2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2</v>
      </c>
      <c r="CP1655">
        <v>0</v>
      </c>
      <c r="CQ1655">
        <v>0</v>
      </c>
      <c r="CR1655">
        <v>0</v>
      </c>
      <c r="CS1655">
        <v>2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2</v>
      </c>
      <c r="DN1655">
        <v>0</v>
      </c>
      <c r="DO1655">
        <v>0</v>
      </c>
      <c r="DP1655">
        <v>0</v>
      </c>
      <c r="DQ1655">
        <v>2</v>
      </c>
      <c r="DR1655">
        <v>0</v>
      </c>
      <c r="DS1655">
        <v>0</v>
      </c>
      <c r="DT1655">
        <v>2</v>
      </c>
      <c r="DU1655">
        <v>4.5199999999999996</v>
      </c>
      <c r="DV1655">
        <v>0</v>
      </c>
      <c r="DW1655">
        <v>0</v>
      </c>
      <c r="DX1655">
        <v>0</v>
      </c>
      <c r="DY1655" s="4"/>
      <c r="DZ1655" s="3" t="s">
        <v>5809</v>
      </c>
      <c r="EA1655">
        <v>0</v>
      </c>
      <c r="EB1655">
        <v>0</v>
      </c>
      <c r="EC1655">
        <v>6</v>
      </c>
      <c r="ED1655">
        <v>0</v>
      </c>
      <c r="EE1655">
        <v>0</v>
      </c>
      <c r="EF1655">
        <v>6</v>
      </c>
      <c r="EG1655">
        <v>2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543</v>
      </c>
      <c r="C1656" s="3" t="s">
        <v>13</v>
      </c>
      <c r="D1656" s="3" t="s">
        <v>14</v>
      </c>
      <c r="E1656" s="3" t="s">
        <v>1514</v>
      </c>
      <c r="F1656" s="3" t="s">
        <v>543</v>
      </c>
      <c r="G1656" s="3" t="s">
        <v>1515</v>
      </c>
      <c r="H1656" s="3" t="s">
        <v>1516</v>
      </c>
      <c r="I1656" s="3" t="s">
        <v>64</v>
      </c>
      <c r="J1656" s="3" t="s">
        <v>65</v>
      </c>
      <c r="K1656" s="3" t="s">
        <v>1291</v>
      </c>
      <c r="L1656" s="3" t="s">
        <v>1292</v>
      </c>
      <c r="M1656" s="3" t="s">
        <v>545</v>
      </c>
      <c r="N1656" s="3" t="s">
        <v>1187</v>
      </c>
      <c r="O1656">
        <v>2</v>
      </c>
      <c r="P1656" s="3" t="s">
        <v>3808</v>
      </c>
      <c r="Q1656" s="3" t="s">
        <v>3808</v>
      </c>
      <c r="R1656" s="3" t="s">
        <v>3808</v>
      </c>
      <c r="S1656" s="3" t="s">
        <v>670</v>
      </c>
      <c r="T1656" s="3" t="s">
        <v>2512</v>
      </c>
      <c r="U1656" s="3" t="s">
        <v>547</v>
      </c>
      <c r="V1656" s="3" t="s">
        <v>548</v>
      </c>
      <c r="W1656" s="3" t="s">
        <v>548</v>
      </c>
      <c r="X1656" s="3" t="s">
        <v>4776</v>
      </c>
      <c r="Y1656" s="3" t="s">
        <v>549</v>
      </c>
      <c r="Z1656" s="3" t="s">
        <v>3974</v>
      </c>
      <c r="AA1656" s="3" t="s">
        <v>55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100</v>
      </c>
      <c r="DG1656">
        <v>0</v>
      </c>
      <c r="DH1656">
        <v>0</v>
      </c>
      <c r="DI1656">
        <v>100</v>
      </c>
      <c r="DJ1656">
        <v>0</v>
      </c>
      <c r="DK1656">
        <v>0</v>
      </c>
      <c r="DL1656">
        <v>0</v>
      </c>
      <c r="DM1656">
        <v>0</v>
      </c>
      <c r="DN1656">
        <v>150</v>
      </c>
      <c r="DO1656">
        <v>0</v>
      </c>
      <c r="DP1656">
        <v>0</v>
      </c>
      <c r="DQ1656">
        <v>150</v>
      </c>
      <c r="DR1656">
        <v>0</v>
      </c>
      <c r="DS1656">
        <v>0</v>
      </c>
      <c r="DT1656">
        <v>50</v>
      </c>
      <c r="DU1656">
        <v>0.24862500000000001</v>
      </c>
      <c r="DV1656">
        <v>100</v>
      </c>
      <c r="DW1656">
        <v>0</v>
      </c>
      <c r="DX1656">
        <v>0</v>
      </c>
      <c r="DY1656" s="4">
        <v>46446</v>
      </c>
      <c r="DZ1656" s="3" t="s">
        <v>5809</v>
      </c>
      <c r="EA1656">
        <v>0</v>
      </c>
      <c r="EB1656">
        <v>0</v>
      </c>
      <c r="EC1656">
        <v>250</v>
      </c>
      <c r="ED1656">
        <v>0</v>
      </c>
      <c r="EE1656">
        <v>0</v>
      </c>
      <c r="EF1656">
        <v>250</v>
      </c>
      <c r="EG1656">
        <v>125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543</v>
      </c>
      <c r="C1657" s="3" t="s">
        <v>13</v>
      </c>
      <c r="D1657" s="3" t="s">
        <v>14</v>
      </c>
      <c r="E1657" s="3" t="s">
        <v>1494</v>
      </c>
      <c r="F1657" s="3" t="s">
        <v>1495</v>
      </c>
      <c r="G1657" s="3" t="s">
        <v>1418</v>
      </c>
      <c r="H1657" s="3" t="s">
        <v>1419</v>
      </c>
      <c r="I1657" s="3" t="s">
        <v>418</v>
      </c>
      <c r="J1657" s="3" t="s">
        <v>419</v>
      </c>
      <c r="K1657" s="3" t="s">
        <v>1273</v>
      </c>
      <c r="L1657" s="3" t="s">
        <v>1284</v>
      </c>
      <c r="M1657" s="3" t="s">
        <v>545</v>
      </c>
      <c r="N1657" s="3" t="s">
        <v>1187</v>
      </c>
      <c r="O1657">
        <v>2</v>
      </c>
      <c r="P1657" s="3" t="s">
        <v>3808</v>
      </c>
      <c r="Q1657" s="3" t="s">
        <v>3808</v>
      </c>
      <c r="R1657" s="3" t="s">
        <v>3808</v>
      </c>
      <c r="S1657" s="3" t="s">
        <v>1434</v>
      </c>
      <c r="T1657" s="3" t="s">
        <v>4564</v>
      </c>
      <c r="U1657" s="3" t="s">
        <v>674</v>
      </c>
      <c r="V1657" s="3" t="s">
        <v>820</v>
      </c>
      <c r="W1657" s="3" t="s">
        <v>1166</v>
      </c>
      <c r="X1657" s="3" t="s">
        <v>1166</v>
      </c>
      <c r="Y1657" s="3" t="s">
        <v>583</v>
      </c>
      <c r="Z1657" s="3" t="s">
        <v>576</v>
      </c>
      <c r="AA1657" s="3" t="s">
        <v>55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1</v>
      </c>
      <c r="BR1657">
        <v>0</v>
      </c>
      <c r="BS1657">
        <v>0</v>
      </c>
      <c r="BT1657">
        <v>0</v>
      </c>
      <c r="BU1657">
        <v>1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1</v>
      </c>
      <c r="DF1657">
        <v>0</v>
      </c>
      <c r="DG1657">
        <v>0</v>
      </c>
      <c r="DH1657">
        <v>0</v>
      </c>
      <c r="DI1657">
        <v>1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93.75</v>
      </c>
      <c r="DV1657">
        <v>0</v>
      </c>
      <c r="DW1657">
        <v>0</v>
      </c>
      <c r="DX1657">
        <v>0</v>
      </c>
      <c r="DY1657" s="4"/>
      <c r="DZ1657" s="3" t="s">
        <v>5809</v>
      </c>
      <c r="EA1657">
        <v>0</v>
      </c>
      <c r="EB1657">
        <v>0</v>
      </c>
      <c r="EC1657">
        <v>2</v>
      </c>
      <c r="ED1657">
        <v>0</v>
      </c>
      <c r="EE1657">
        <v>0</v>
      </c>
      <c r="EF1657">
        <v>2</v>
      </c>
      <c r="EG1657">
        <v>1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543</v>
      </c>
      <c r="C1658" s="3" t="s">
        <v>13</v>
      </c>
      <c r="D1658" s="3" t="s">
        <v>14</v>
      </c>
      <c r="E1658" s="3" t="s">
        <v>1451</v>
      </c>
      <c r="F1658" s="3" t="s">
        <v>1452</v>
      </c>
      <c r="G1658" s="3" t="s">
        <v>1418</v>
      </c>
      <c r="H1658" s="3" t="s">
        <v>1419</v>
      </c>
      <c r="I1658" s="3" t="s">
        <v>45</v>
      </c>
      <c r="J1658" s="3" t="s">
        <v>46</v>
      </c>
      <c r="K1658" s="3" t="s">
        <v>1291</v>
      </c>
      <c r="L1658" s="3" t="s">
        <v>1292</v>
      </c>
      <c r="M1658" s="3" t="s">
        <v>545</v>
      </c>
      <c r="N1658" s="3" t="s">
        <v>1187</v>
      </c>
      <c r="O1658">
        <v>1</v>
      </c>
      <c r="P1658" s="3" t="s">
        <v>3808</v>
      </c>
      <c r="Q1658" s="3" t="s">
        <v>3808</v>
      </c>
      <c r="R1658" s="3" t="s">
        <v>3808</v>
      </c>
      <c r="S1658" s="3" t="s">
        <v>892</v>
      </c>
      <c r="T1658" s="3" t="s">
        <v>2422</v>
      </c>
      <c r="U1658" s="3" t="s">
        <v>674</v>
      </c>
      <c r="V1658" s="3" t="s">
        <v>820</v>
      </c>
      <c r="W1658" s="3" t="s">
        <v>821</v>
      </c>
      <c r="X1658" s="3" t="s">
        <v>821</v>
      </c>
      <c r="Y1658" s="3" t="s">
        <v>549</v>
      </c>
      <c r="Z1658" s="3" t="s">
        <v>3973</v>
      </c>
      <c r="AA1658" s="3" t="s">
        <v>55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3</v>
      </c>
      <c r="DN1658">
        <v>0</v>
      </c>
      <c r="DO1658">
        <v>0</v>
      </c>
      <c r="DP1658">
        <v>0</v>
      </c>
      <c r="DQ1658">
        <v>3</v>
      </c>
      <c r="DR1658">
        <v>0</v>
      </c>
      <c r="DS1658">
        <v>0</v>
      </c>
      <c r="DT1658">
        <v>3</v>
      </c>
      <c r="DU1658">
        <v>2.2374999999999998</v>
      </c>
      <c r="DV1658">
        <v>0</v>
      </c>
      <c r="DW1658">
        <v>0</v>
      </c>
      <c r="DX1658">
        <v>0</v>
      </c>
      <c r="DY1658" s="4">
        <v>45961</v>
      </c>
      <c r="DZ1658" s="3" t="s">
        <v>5809</v>
      </c>
      <c r="EA1658">
        <v>0</v>
      </c>
      <c r="EB1658">
        <v>0</v>
      </c>
      <c r="EC1658">
        <v>3</v>
      </c>
      <c r="ED1658">
        <v>0</v>
      </c>
      <c r="EE1658">
        <v>0</v>
      </c>
      <c r="EF1658">
        <v>3</v>
      </c>
      <c r="EG1658">
        <v>3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543</v>
      </c>
      <c r="C1659" s="3" t="s">
        <v>13</v>
      </c>
      <c r="D1659" s="3" t="s">
        <v>14</v>
      </c>
      <c r="E1659" s="3" t="s">
        <v>1494</v>
      </c>
      <c r="F1659" s="3" t="s">
        <v>1495</v>
      </c>
      <c r="G1659" s="3" t="s">
        <v>1418</v>
      </c>
      <c r="H1659" s="3" t="s">
        <v>1419</v>
      </c>
      <c r="I1659" s="3" t="s">
        <v>104</v>
      </c>
      <c r="J1659" s="3" t="s">
        <v>105</v>
      </c>
      <c r="K1659" s="3" t="s">
        <v>1273</v>
      </c>
      <c r="L1659" s="3" t="s">
        <v>1284</v>
      </c>
      <c r="M1659" s="3" t="s">
        <v>545</v>
      </c>
      <c r="N1659" s="3" t="s">
        <v>1187</v>
      </c>
      <c r="O1659">
        <v>1</v>
      </c>
      <c r="P1659" s="3" t="s">
        <v>3808</v>
      </c>
      <c r="Q1659" s="3" t="s">
        <v>3808</v>
      </c>
      <c r="R1659" s="3" t="s">
        <v>3808</v>
      </c>
      <c r="S1659" s="3" t="s">
        <v>809</v>
      </c>
      <c r="T1659" s="3" t="s">
        <v>2549</v>
      </c>
      <c r="U1659" s="3" t="s">
        <v>557</v>
      </c>
      <c r="V1659" s="3" t="s">
        <v>548</v>
      </c>
      <c r="W1659" s="3" t="s">
        <v>4772</v>
      </c>
      <c r="X1659" s="3" t="s">
        <v>4773</v>
      </c>
      <c r="Y1659" s="3" t="s">
        <v>549</v>
      </c>
      <c r="Z1659" s="3" t="s">
        <v>3974</v>
      </c>
      <c r="AA1659" s="3" t="s">
        <v>550</v>
      </c>
      <c r="AB1659">
        <v>0</v>
      </c>
      <c r="AC1659">
        <v>0</v>
      </c>
      <c r="AD1659">
        <v>2</v>
      </c>
      <c r="AE1659">
        <v>0</v>
      </c>
      <c r="AF1659">
        <v>0</v>
      </c>
      <c r="AG1659">
        <v>2</v>
      </c>
      <c r="AH1659">
        <v>0</v>
      </c>
      <c r="AI1659">
        <v>0</v>
      </c>
      <c r="AJ1659">
        <v>0</v>
      </c>
      <c r="AK1659">
        <v>0</v>
      </c>
      <c r="AL1659">
        <v>1</v>
      </c>
      <c r="AM1659">
        <v>0</v>
      </c>
      <c r="AN1659">
        <v>0</v>
      </c>
      <c r="AO1659">
        <v>1</v>
      </c>
      <c r="AP1659">
        <v>0</v>
      </c>
      <c r="AQ1659">
        <v>0</v>
      </c>
      <c r="AR1659">
        <v>0</v>
      </c>
      <c r="AS1659">
        <v>0</v>
      </c>
      <c r="AT1659">
        <v>4</v>
      </c>
      <c r="AU1659">
        <v>0</v>
      </c>
      <c r="AV1659">
        <v>0</v>
      </c>
      <c r="AW1659">
        <v>4</v>
      </c>
      <c r="AX1659">
        <v>0</v>
      </c>
      <c r="AY1659">
        <v>0</v>
      </c>
      <c r="AZ1659">
        <v>0</v>
      </c>
      <c r="BA1659">
        <v>0</v>
      </c>
      <c r="BB1659">
        <v>1</v>
      </c>
      <c r="BC1659">
        <v>0</v>
      </c>
      <c r="BD1659">
        <v>0</v>
      </c>
      <c r="BE1659">
        <v>1</v>
      </c>
      <c r="BF1659">
        <v>0</v>
      </c>
      <c r="BG1659">
        <v>0</v>
      </c>
      <c r="BH1659">
        <v>0</v>
      </c>
      <c r="BI1659">
        <v>0</v>
      </c>
      <c r="BJ1659">
        <v>4</v>
      </c>
      <c r="BK1659">
        <v>0</v>
      </c>
      <c r="BL1659">
        <v>0</v>
      </c>
      <c r="BM1659">
        <v>4</v>
      </c>
      <c r="BN1659">
        <v>0</v>
      </c>
      <c r="BO1659">
        <v>0</v>
      </c>
      <c r="BP1659">
        <v>0</v>
      </c>
      <c r="BQ1659">
        <v>0</v>
      </c>
      <c r="BR1659">
        <v>3</v>
      </c>
      <c r="BS1659">
        <v>0</v>
      </c>
      <c r="BT1659">
        <v>0</v>
      </c>
      <c r="BU1659">
        <v>3</v>
      </c>
      <c r="BV1659">
        <v>0</v>
      </c>
      <c r="BW1659">
        <v>0</v>
      </c>
      <c r="BX1659">
        <v>0</v>
      </c>
      <c r="BY1659">
        <v>0</v>
      </c>
      <c r="BZ1659">
        <v>1</v>
      </c>
      <c r="CA1659">
        <v>0</v>
      </c>
      <c r="CB1659">
        <v>0</v>
      </c>
      <c r="CC1659">
        <v>1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4</v>
      </c>
      <c r="CQ1659">
        <v>0</v>
      </c>
      <c r="CR1659">
        <v>0</v>
      </c>
      <c r="CS1659">
        <v>4</v>
      </c>
      <c r="CT1659">
        <v>0</v>
      </c>
      <c r="CU1659">
        <v>0</v>
      </c>
      <c r="CV1659">
        <v>0</v>
      </c>
      <c r="CW1659">
        <v>0</v>
      </c>
      <c r="CX1659">
        <v>2</v>
      </c>
      <c r="CY1659">
        <v>0</v>
      </c>
      <c r="CZ1659">
        <v>0</v>
      </c>
      <c r="DA1659">
        <v>2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20.863347000000001</v>
      </c>
      <c r="DV1659">
        <v>0</v>
      </c>
      <c r="DW1659">
        <v>0</v>
      </c>
      <c r="DX1659">
        <v>0</v>
      </c>
      <c r="DY1659" s="4"/>
      <c r="DZ1659" s="3" t="s">
        <v>5809</v>
      </c>
      <c r="EA1659">
        <v>0</v>
      </c>
      <c r="EB1659">
        <v>0</v>
      </c>
      <c r="EC1659">
        <v>22</v>
      </c>
      <c r="ED1659">
        <v>0</v>
      </c>
      <c r="EE1659">
        <v>0</v>
      </c>
      <c r="EF1659">
        <v>22</v>
      </c>
      <c r="EG1659">
        <v>2.4444439999999998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543</v>
      </c>
      <c r="C1660" s="3" t="s">
        <v>13</v>
      </c>
      <c r="D1660" s="3" t="s">
        <v>14</v>
      </c>
      <c r="E1660" s="3" t="s">
        <v>1494</v>
      </c>
      <c r="F1660" s="3" t="s">
        <v>1495</v>
      </c>
      <c r="G1660" s="3" t="s">
        <v>1418</v>
      </c>
      <c r="H1660" s="3" t="s">
        <v>1419</v>
      </c>
      <c r="I1660" s="3" t="s">
        <v>371</v>
      </c>
      <c r="J1660" s="3" t="s">
        <v>372</v>
      </c>
      <c r="K1660" s="3" t="s">
        <v>1273</v>
      </c>
      <c r="L1660" s="3" t="s">
        <v>1274</v>
      </c>
      <c r="M1660" s="3" t="s">
        <v>545</v>
      </c>
      <c r="N1660" s="3" t="s">
        <v>1187</v>
      </c>
      <c r="O1660">
        <v>2</v>
      </c>
      <c r="P1660" s="3" t="s">
        <v>3808</v>
      </c>
      <c r="Q1660" s="3" t="s">
        <v>3808</v>
      </c>
      <c r="R1660" s="3" t="s">
        <v>3808</v>
      </c>
      <c r="S1660" s="3" t="s">
        <v>969</v>
      </c>
      <c r="T1660" s="3" t="s">
        <v>2751</v>
      </c>
      <c r="U1660" s="3" t="s">
        <v>547</v>
      </c>
      <c r="V1660" s="3" t="s">
        <v>548</v>
      </c>
      <c r="W1660" s="3" t="s">
        <v>548</v>
      </c>
      <c r="X1660" s="3" t="s">
        <v>4776</v>
      </c>
      <c r="Y1660" s="3" t="s">
        <v>549</v>
      </c>
      <c r="Z1660" s="3" t="s">
        <v>3974</v>
      </c>
      <c r="AA1660" s="3" t="s">
        <v>550</v>
      </c>
      <c r="AB1660">
        <v>0</v>
      </c>
      <c r="AC1660">
        <v>0</v>
      </c>
      <c r="AD1660">
        <v>4</v>
      </c>
      <c r="AE1660">
        <v>0</v>
      </c>
      <c r="AF1660">
        <v>0</v>
      </c>
      <c r="AG1660">
        <v>4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16</v>
      </c>
      <c r="AU1660">
        <v>0</v>
      </c>
      <c r="AV1660">
        <v>0</v>
      </c>
      <c r="AW1660">
        <v>16</v>
      </c>
      <c r="AX1660">
        <v>0</v>
      </c>
      <c r="AY1660">
        <v>0</v>
      </c>
      <c r="AZ1660">
        <v>0</v>
      </c>
      <c r="BA1660">
        <v>0</v>
      </c>
      <c r="BB1660">
        <v>4</v>
      </c>
      <c r="BC1660">
        <v>0</v>
      </c>
      <c r="BD1660">
        <v>0</v>
      </c>
      <c r="BE1660">
        <v>4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20</v>
      </c>
      <c r="BS1660">
        <v>0</v>
      </c>
      <c r="BT1660">
        <v>0</v>
      </c>
      <c r="BU1660">
        <v>2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3</v>
      </c>
      <c r="CI1660">
        <v>0</v>
      </c>
      <c r="CJ1660">
        <v>0</v>
      </c>
      <c r="CK1660">
        <v>3</v>
      </c>
      <c r="CL1660">
        <v>0</v>
      </c>
      <c r="CM1660">
        <v>0</v>
      </c>
      <c r="CN1660">
        <v>0</v>
      </c>
      <c r="CO1660">
        <v>0</v>
      </c>
      <c r="CP1660">
        <v>15</v>
      </c>
      <c r="CQ1660">
        <v>0</v>
      </c>
      <c r="CR1660">
        <v>0</v>
      </c>
      <c r="CS1660">
        <v>15</v>
      </c>
      <c r="CT1660">
        <v>0</v>
      </c>
      <c r="CU1660">
        <v>0</v>
      </c>
      <c r="CV1660">
        <v>0</v>
      </c>
      <c r="CW1660">
        <v>0</v>
      </c>
      <c r="CX1660">
        <v>9</v>
      </c>
      <c r="CY1660">
        <v>0</v>
      </c>
      <c r="CZ1660">
        <v>0</v>
      </c>
      <c r="DA1660">
        <v>9</v>
      </c>
      <c r="DB1660">
        <v>0</v>
      </c>
      <c r="DC1660">
        <v>0</v>
      </c>
      <c r="DD1660">
        <v>0</v>
      </c>
      <c r="DE1660">
        <v>0</v>
      </c>
      <c r="DF1660">
        <v>6</v>
      </c>
      <c r="DG1660">
        <v>0</v>
      </c>
      <c r="DH1660">
        <v>0</v>
      </c>
      <c r="DI1660">
        <v>6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1.6850000000000001</v>
      </c>
      <c r="DV1660">
        <v>0</v>
      </c>
      <c r="DW1660">
        <v>0</v>
      </c>
      <c r="DX1660">
        <v>0</v>
      </c>
      <c r="DY1660" s="4"/>
      <c r="DZ1660" s="3" t="s">
        <v>5809</v>
      </c>
      <c r="EA1660">
        <v>0</v>
      </c>
      <c r="EB1660">
        <v>0</v>
      </c>
      <c r="EC1660">
        <v>77</v>
      </c>
      <c r="ED1660">
        <v>0</v>
      </c>
      <c r="EE1660">
        <v>0</v>
      </c>
      <c r="EF1660">
        <v>77</v>
      </c>
      <c r="EG1660">
        <v>9.625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543</v>
      </c>
      <c r="C1661" s="3" t="s">
        <v>13</v>
      </c>
      <c r="D1661" s="3" t="s">
        <v>14</v>
      </c>
      <c r="E1661" s="3" t="s">
        <v>1514</v>
      </c>
      <c r="F1661" s="3" t="s">
        <v>543</v>
      </c>
      <c r="G1661" s="3" t="s">
        <v>1515</v>
      </c>
      <c r="H1661" s="3" t="s">
        <v>1516</v>
      </c>
      <c r="I1661" s="3" t="s">
        <v>37</v>
      </c>
      <c r="J1661" s="3" t="s">
        <v>38</v>
      </c>
      <c r="K1661" s="3" t="s">
        <v>1291</v>
      </c>
      <c r="L1661" s="3" t="s">
        <v>1292</v>
      </c>
      <c r="M1661" s="3" t="s">
        <v>545</v>
      </c>
      <c r="N1661" s="3" t="s">
        <v>1187</v>
      </c>
      <c r="O1661">
        <v>1</v>
      </c>
      <c r="P1661" s="3" t="s">
        <v>3808</v>
      </c>
      <c r="Q1661" s="3" t="s">
        <v>3808</v>
      </c>
      <c r="R1661" s="3" t="s">
        <v>3808</v>
      </c>
      <c r="S1661" s="3" t="s">
        <v>5525</v>
      </c>
      <c r="T1661" s="3" t="s">
        <v>5526</v>
      </c>
      <c r="U1661" s="3" t="s">
        <v>557</v>
      </c>
      <c r="V1661" s="3" t="s">
        <v>548</v>
      </c>
      <c r="W1661" s="3" t="s">
        <v>4776</v>
      </c>
      <c r="X1661" s="3" t="s">
        <v>4776</v>
      </c>
      <c r="Y1661" s="3" t="s">
        <v>583</v>
      </c>
      <c r="Z1661" s="3" t="s">
        <v>3974</v>
      </c>
      <c r="AA1661" s="3" t="s">
        <v>55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1</v>
      </c>
      <c r="CQ1661">
        <v>0</v>
      </c>
      <c r="CR1661">
        <v>0</v>
      </c>
      <c r="CS1661">
        <v>1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1</v>
      </c>
      <c r="DG1661">
        <v>0</v>
      </c>
      <c r="DH1661">
        <v>0</v>
      </c>
      <c r="DI1661">
        <v>1</v>
      </c>
      <c r="DJ1661">
        <v>0</v>
      </c>
      <c r="DK1661">
        <v>0</v>
      </c>
      <c r="DL1661">
        <v>0</v>
      </c>
      <c r="DM1661">
        <v>0</v>
      </c>
      <c r="DN1661">
        <v>1</v>
      </c>
      <c r="DO1661">
        <v>0</v>
      </c>
      <c r="DP1661">
        <v>0</v>
      </c>
      <c r="DQ1661">
        <v>1</v>
      </c>
      <c r="DR1661">
        <v>0</v>
      </c>
      <c r="DS1661">
        <v>0</v>
      </c>
      <c r="DT1661">
        <v>1</v>
      </c>
      <c r="DU1661">
        <v>390.62535000000003</v>
      </c>
      <c r="DV1661">
        <v>0</v>
      </c>
      <c r="DW1661">
        <v>0</v>
      </c>
      <c r="DX1661">
        <v>0</v>
      </c>
      <c r="DY1661" s="4">
        <v>45980</v>
      </c>
      <c r="DZ1661" s="3" t="s">
        <v>5809</v>
      </c>
      <c r="EA1661">
        <v>0</v>
      </c>
      <c r="EB1661">
        <v>0</v>
      </c>
      <c r="EC1661">
        <v>3</v>
      </c>
      <c r="ED1661">
        <v>0</v>
      </c>
      <c r="EE1661">
        <v>0</v>
      </c>
      <c r="EF1661">
        <v>3</v>
      </c>
      <c r="EG1661">
        <v>1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543</v>
      </c>
      <c r="C1662" s="3" t="s">
        <v>13</v>
      </c>
      <c r="D1662" s="3" t="s">
        <v>14</v>
      </c>
      <c r="E1662" s="3" t="s">
        <v>1473</v>
      </c>
      <c r="F1662" s="3" t="s">
        <v>1474</v>
      </c>
      <c r="G1662" s="3" t="s">
        <v>4345</v>
      </c>
      <c r="H1662" s="3" t="s">
        <v>4346</v>
      </c>
      <c r="I1662" s="3" t="s">
        <v>134</v>
      </c>
      <c r="J1662" s="3" t="s">
        <v>135</v>
      </c>
      <c r="K1662" s="3" t="s">
        <v>1273</v>
      </c>
      <c r="L1662" s="3" t="s">
        <v>1274</v>
      </c>
      <c r="M1662" s="3" t="s">
        <v>545</v>
      </c>
      <c r="N1662" s="3" t="s">
        <v>1187</v>
      </c>
      <c r="O1662">
        <v>1</v>
      </c>
      <c r="P1662" s="3" t="s">
        <v>3808</v>
      </c>
      <c r="Q1662" s="3" t="s">
        <v>3808</v>
      </c>
      <c r="R1662" s="3" t="s">
        <v>3808</v>
      </c>
      <c r="S1662" s="3" t="s">
        <v>1255</v>
      </c>
      <c r="T1662" s="3" t="s">
        <v>2263</v>
      </c>
      <c r="U1662" s="3" t="s">
        <v>851</v>
      </c>
      <c r="V1662" s="3" t="s">
        <v>820</v>
      </c>
      <c r="W1662" s="3" t="s">
        <v>831</v>
      </c>
      <c r="X1662" s="3" t="s">
        <v>832</v>
      </c>
      <c r="Y1662" s="3" t="s">
        <v>583</v>
      </c>
      <c r="Z1662" s="3" t="s">
        <v>3974</v>
      </c>
      <c r="AA1662" s="3" t="s">
        <v>550</v>
      </c>
      <c r="AB1662">
        <v>0</v>
      </c>
      <c r="AC1662">
        <v>0</v>
      </c>
      <c r="AD1662">
        <v>1</v>
      </c>
      <c r="AE1662">
        <v>0</v>
      </c>
      <c r="AF1662">
        <v>0</v>
      </c>
      <c r="AG1662">
        <v>1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1</v>
      </c>
      <c r="CQ1662">
        <v>0</v>
      </c>
      <c r="CR1662">
        <v>0</v>
      </c>
      <c r="CS1662">
        <v>1</v>
      </c>
      <c r="CT1662">
        <v>0</v>
      </c>
      <c r="CU1662">
        <v>0</v>
      </c>
      <c r="CV1662">
        <v>0</v>
      </c>
      <c r="CW1662">
        <v>0</v>
      </c>
      <c r="CX1662">
        <v>1</v>
      </c>
      <c r="CY1662">
        <v>0</v>
      </c>
      <c r="CZ1662">
        <v>0</v>
      </c>
      <c r="DA1662">
        <v>1</v>
      </c>
      <c r="DB1662">
        <v>0</v>
      </c>
      <c r="DC1662">
        <v>0</v>
      </c>
      <c r="DD1662">
        <v>0</v>
      </c>
      <c r="DE1662">
        <v>0</v>
      </c>
      <c r="DF1662">
        <v>2</v>
      </c>
      <c r="DG1662">
        <v>0</v>
      </c>
      <c r="DH1662">
        <v>0</v>
      </c>
      <c r="DI1662">
        <v>2</v>
      </c>
      <c r="DJ1662">
        <v>0</v>
      </c>
      <c r="DK1662">
        <v>0</v>
      </c>
      <c r="DL1662">
        <v>0</v>
      </c>
      <c r="DM1662">
        <v>0</v>
      </c>
      <c r="DN1662">
        <v>2</v>
      </c>
      <c r="DO1662">
        <v>0</v>
      </c>
      <c r="DP1662">
        <v>0</v>
      </c>
      <c r="DQ1662">
        <v>2</v>
      </c>
      <c r="DR1662">
        <v>0</v>
      </c>
      <c r="DS1662">
        <v>0</v>
      </c>
      <c r="DT1662">
        <v>2</v>
      </c>
      <c r="DU1662">
        <v>3.47349</v>
      </c>
      <c r="DV1662">
        <v>0</v>
      </c>
      <c r="DW1662">
        <v>0</v>
      </c>
      <c r="DX1662">
        <v>0</v>
      </c>
      <c r="DY1662" s="4">
        <v>45961</v>
      </c>
      <c r="DZ1662" s="3" t="s">
        <v>5809</v>
      </c>
      <c r="EA1662">
        <v>0</v>
      </c>
      <c r="EB1662">
        <v>0</v>
      </c>
      <c r="EC1662">
        <v>7</v>
      </c>
      <c r="ED1662">
        <v>0</v>
      </c>
      <c r="EE1662">
        <v>0</v>
      </c>
      <c r="EF1662">
        <v>7</v>
      </c>
      <c r="EG1662">
        <v>1.4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543</v>
      </c>
      <c r="C1663" s="3" t="s">
        <v>13</v>
      </c>
      <c r="D1663" s="3" t="s">
        <v>14</v>
      </c>
      <c r="E1663" s="3" t="s">
        <v>1499</v>
      </c>
      <c r="F1663" s="3" t="s">
        <v>1500</v>
      </c>
      <c r="G1663" s="3" t="s">
        <v>1418</v>
      </c>
      <c r="H1663" s="3" t="s">
        <v>1419</v>
      </c>
      <c r="I1663" s="3" t="s">
        <v>280</v>
      </c>
      <c r="J1663" s="3" t="s">
        <v>281</v>
      </c>
      <c r="K1663" s="3" t="s">
        <v>1273</v>
      </c>
      <c r="L1663" s="3" t="s">
        <v>1274</v>
      </c>
      <c r="M1663" s="3" t="s">
        <v>545</v>
      </c>
      <c r="N1663" s="3" t="s">
        <v>1187</v>
      </c>
      <c r="O1663">
        <v>2</v>
      </c>
      <c r="P1663" s="3" t="s">
        <v>3808</v>
      </c>
      <c r="Q1663" s="3" t="s">
        <v>3808</v>
      </c>
      <c r="R1663" s="3" t="s">
        <v>3808</v>
      </c>
      <c r="S1663" s="3" t="s">
        <v>1227</v>
      </c>
      <c r="T1663" s="3" t="s">
        <v>2688</v>
      </c>
      <c r="U1663" s="3" t="s">
        <v>851</v>
      </c>
      <c r="V1663" s="3" t="s">
        <v>820</v>
      </c>
      <c r="W1663" s="3" t="s">
        <v>1166</v>
      </c>
      <c r="X1663" s="3" t="s">
        <v>1166</v>
      </c>
      <c r="Y1663" s="3" t="s">
        <v>583</v>
      </c>
      <c r="Z1663" s="3" t="s">
        <v>3973</v>
      </c>
      <c r="AA1663" s="3" t="s">
        <v>550</v>
      </c>
      <c r="AB1663">
        <v>0</v>
      </c>
      <c r="AC1663">
        <v>12</v>
      </c>
      <c r="AD1663">
        <v>0</v>
      </c>
      <c r="AE1663">
        <v>0</v>
      </c>
      <c r="AF1663">
        <v>0</v>
      </c>
      <c r="AG1663">
        <v>12</v>
      </c>
      <c r="AH1663">
        <v>0</v>
      </c>
      <c r="AI1663">
        <v>0</v>
      </c>
      <c r="AJ1663">
        <v>0</v>
      </c>
      <c r="AK1663">
        <v>0</v>
      </c>
      <c r="AL1663">
        <v>14</v>
      </c>
      <c r="AM1663">
        <v>0</v>
      </c>
      <c r="AN1663">
        <v>0</v>
      </c>
      <c r="AO1663">
        <v>14</v>
      </c>
      <c r="AP1663">
        <v>0</v>
      </c>
      <c r="AQ1663">
        <v>0</v>
      </c>
      <c r="AR1663">
        <v>0</v>
      </c>
      <c r="AS1663">
        <v>0</v>
      </c>
      <c r="AT1663">
        <v>10</v>
      </c>
      <c r="AU1663">
        <v>0</v>
      </c>
      <c r="AV1663">
        <v>0</v>
      </c>
      <c r="AW1663">
        <v>10</v>
      </c>
      <c r="AX1663">
        <v>0</v>
      </c>
      <c r="AY1663">
        <v>0</v>
      </c>
      <c r="AZ1663">
        <v>0</v>
      </c>
      <c r="BA1663">
        <v>10</v>
      </c>
      <c r="BB1663">
        <v>0</v>
      </c>
      <c r="BC1663">
        <v>0</v>
      </c>
      <c r="BD1663">
        <v>0</v>
      </c>
      <c r="BE1663">
        <v>10</v>
      </c>
      <c r="BF1663">
        <v>0</v>
      </c>
      <c r="BG1663">
        <v>0</v>
      </c>
      <c r="BH1663">
        <v>0</v>
      </c>
      <c r="BI1663">
        <v>0</v>
      </c>
      <c r="BJ1663">
        <v>11</v>
      </c>
      <c r="BK1663">
        <v>0</v>
      </c>
      <c r="BL1663">
        <v>0</v>
      </c>
      <c r="BM1663">
        <v>11</v>
      </c>
      <c r="BN1663">
        <v>0</v>
      </c>
      <c r="BO1663">
        <v>0</v>
      </c>
      <c r="BP1663">
        <v>0</v>
      </c>
      <c r="BQ1663">
        <v>0</v>
      </c>
      <c r="BR1663">
        <v>13</v>
      </c>
      <c r="BS1663">
        <v>0</v>
      </c>
      <c r="BT1663">
        <v>0</v>
      </c>
      <c r="BU1663">
        <v>13</v>
      </c>
      <c r="BV1663">
        <v>0</v>
      </c>
      <c r="BW1663">
        <v>0</v>
      </c>
      <c r="BX1663">
        <v>0</v>
      </c>
      <c r="BY1663">
        <v>2</v>
      </c>
      <c r="BZ1663">
        <v>14</v>
      </c>
      <c r="CA1663">
        <v>0</v>
      </c>
      <c r="CB1663">
        <v>0</v>
      </c>
      <c r="CC1663">
        <v>16</v>
      </c>
      <c r="CD1663">
        <v>0</v>
      </c>
      <c r="CE1663">
        <v>0</v>
      </c>
      <c r="CF1663">
        <v>0</v>
      </c>
      <c r="CG1663">
        <v>0</v>
      </c>
      <c r="CH1663">
        <v>2</v>
      </c>
      <c r="CI1663">
        <v>0</v>
      </c>
      <c r="CJ1663">
        <v>0</v>
      </c>
      <c r="CK1663">
        <v>2</v>
      </c>
      <c r="CL1663">
        <v>0</v>
      </c>
      <c r="CM1663">
        <v>0</v>
      </c>
      <c r="CN1663">
        <v>0</v>
      </c>
      <c r="CO1663">
        <v>0</v>
      </c>
      <c r="CP1663">
        <v>7</v>
      </c>
      <c r="CQ1663">
        <v>0</v>
      </c>
      <c r="CR1663">
        <v>0</v>
      </c>
      <c r="CS1663">
        <v>7</v>
      </c>
      <c r="CT1663">
        <v>0</v>
      </c>
      <c r="CU1663">
        <v>0</v>
      </c>
      <c r="CV1663">
        <v>0</v>
      </c>
      <c r="CW1663">
        <v>0</v>
      </c>
      <c r="CX1663">
        <v>8</v>
      </c>
      <c r="CY1663">
        <v>0</v>
      </c>
      <c r="CZ1663">
        <v>0</v>
      </c>
      <c r="DA1663">
        <v>8</v>
      </c>
      <c r="DB1663">
        <v>0</v>
      </c>
      <c r="DC1663">
        <v>0</v>
      </c>
      <c r="DD1663">
        <v>0</v>
      </c>
      <c r="DE1663">
        <v>0</v>
      </c>
      <c r="DF1663">
        <v>24</v>
      </c>
      <c r="DG1663">
        <v>0</v>
      </c>
      <c r="DH1663">
        <v>0</v>
      </c>
      <c r="DI1663">
        <v>24</v>
      </c>
      <c r="DJ1663">
        <v>0</v>
      </c>
      <c r="DK1663">
        <v>0</v>
      </c>
      <c r="DL1663">
        <v>0</v>
      </c>
      <c r="DM1663">
        <v>0</v>
      </c>
      <c r="DN1663">
        <v>25</v>
      </c>
      <c r="DO1663">
        <v>0</v>
      </c>
      <c r="DP1663">
        <v>0</v>
      </c>
      <c r="DQ1663">
        <v>25</v>
      </c>
      <c r="DR1663">
        <v>0</v>
      </c>
      <c r="DS1663">
        <v>0</v>
      </c>
      <c r="DT1663">
        <v>25</v>
      </c>
      <c r="DU1663">
        <v>3.5125000000000002</v>
      </c>
      <c r="DV1663">
        <v>0</v>
      </c>
      <c r="DW1663">
        <v>0</v>
      </c>
      <c r="DX1663">
        <v>0</v>
      </c>
      <c r="DY1663" s="4">
        <v>46203</v>
      </c>
      <c r="DZ1663" s="3" t="s">
        <v>5809</v>
      </c>
      <c r="EA1663">
        <v>0</v>
      </c>
      <c r="EB1663">
        <v>0</v>
      </c>
      <c r="EC1663">
        <v>152</v>
      </c>
      <c r="ED1663">
        <v>0</v>
      </c>
      <c r="EE1663">
        <v>0</v>
      </c>
      <c r="EF1663">
        <v>152</v>
      </c>
      <c r="EG1663">
        <v>12.666667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543</v>
      </c>
      <c r="C1664" s="3" t="s">
        <v>13</v>
      </c>
      <c r="D1664" s="3" t="s">
        <v>14</v>
      </c>
      <c r="E1664" s="3" t="s">
        <v>1514</v>
      </c>
      <c r="F1664" s="3" t="s">
        <v>543</v>
      </c>
      <c r="G1664" s="3" t="s">
        <v>1515</v>
      </c>
      <c r="H1664" s="3" t="s">
        <v>1516</v>
      </c>
      <c r="I1664" s="3" t="s">
        <v>450</v>
      </c>
      <c r="J1664" s="3" t="s">
        <v>451</v>
      </c>
      <c r="K1664" s="3" t="s">
        <v>1273</v>
      </c>
      <c r="L1664" s="3" t="s">
        <v>1284</v>
      </c>
      <c r="M1664" s="3" t="s">
        <v>545</v>
      </c>
      <c r="N1664" s="3" t="s">
        <v>1187</v>
      </c>
      <c r="O1664">
        <v>1</v>
      </c>
      <c r="P1664" s="3" t="s">
        <v>3808</v>
      </c>
      <c r="Q1664" s="3" t="s">
        <v>3808</v>
      </c>
      <c r="R1664" s="3" t="s">
        <v>3808</v>
      </c>
      <c r="S1664" s="3" t="s">
        <v>1264</v>
      </c>
      <c r="T1664" s="3" t="s">
        <v>2671</v>
      </c>
      <c r="U1664" s="3" t="s">
        <v>674</v>
      </c>
      <c r="V1664" s="3" t="s">
        <v>820</v>
      </c>
      <c r="W1664" s="3" t="s">
        <v>821</v>
      </c>
      <c r="X1664" s="3" t="s">
        <v>821</v>
      </c>
      <c r="Y1664" s="3" t="s">
        <v>549</v>
      </c>
      <c r="Z1664" s="3" t="s">
        <v>3973</v>
      </c>
      <c r="AA1664" s="3" t="s">
        <v>55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100</v>
      </c>
      <c r="DF1664">
        <v>0</v>
      </c>
      <c r="DG1664">
        <v>0</v>
      </c>
      <c r="DH1664">
        <v>0</v>
      </c>
      <c r="DI1664">
        <v>10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0.10767500000000001</v>
      </c>
      <c r="DV1664">
        <v>0</v>
      </c>
      <c r="DW1664">
        <v>0</v>
      </c>
      <c r="DX1664">
        <v>0</v>
      </c>
      <c r="DY1664" s="4"/>
      <c r="DZ1664" s="3" t="s">
        <v>5809</v>
      </c>
      <c r="EA1664">
        <v>0</v>
      </c>
      <c r="EB1664">
        <v>0</v>
      </c>
      <c r="EC1664">
        <v>100</v>
      </c>
      <c r="ED1664">
        <v>0</v>
      </c>
      <c r="EE1664">
        <v>0</v>
      </c>
      <c r="EF1664">
        <v>100</v>
      </c>
      <c r="EG1664">
        <v>100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543</v>
      </c>
      <c r="C1665" s="3" t="s">
        <v>13</v>
      </c>
      <c r="D1665" s="3" t="s">
        <v>14</v>
      </c>
      <c r="E1665" s="3" t="s">
        <v>1514</v>
      </c>
      <c r="F1665" s="3" t="s">
        <v>543</v>
      </c>
      <c r="G1665" s="3" t="s">
        <v>1515</v>
      </c>
      <c r="H1665" s="3" t="s">
        <v>1516</v>
      </c>
      <c r="I1665" s="3" t="s">
        <v>3975</v>
      </c>
      <c r="J1665" s="3" t="s">
        <v>3976</v>
      </c>
      <c r="K1665" s="3" t="s">
        <v>1273</v>
      </c>
      <c r="L1665" s="3" t="s">
        <v>1284</v>
      </c>
      <c r="M1665" s="3" t="s">
        <v>545</v>
      </c>
      <c r="N1665" s="3" t="s">
        <v>1187</v>
      </c>
      <c r="O1665">
        <v>2</v>
      </c>
      <c r="P1665" s="3" t="s">
        <v>1187</v>
      </c>
      <c r="Q1665" s="3" t="s">
        <v>1187</v>
      </c>
      <c r="R1665" s="3" t="s">
        <v>1187</v>
      </c>
      <c r="S1665" s="3" t="s">
        <v>807</v>
      </c>
      <c r="T1665" s="3" t="s">
        <v>2382</v>
      </c>
      <c r="U1665" s="3" t="s">
        <v>557</v>
      </c>
      <c r="V1665" s="3" t="s">
        <v>548</v>
      </c>
      <c r="W1665" s="3" t="s">
        <v>4772</v>
      </c>
      <c r="X1665" s="3" t="s">
        <v>4773</v>
      </c>
      <c r="Y1665" s="3" t="s">
        <v>549</v>
      </c>
      <c r="Z1665" s="3" t="s">
        <v>3974</v>
      </c>
      <c r="AA1665" s="3" t="s">
        <v>55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1</v>
      </c>
      <c r="BC1665">
        <v>0</v>
      </c>
      <c r="BD1665">
        <v>0</v>
      </c>
      <c r="BE1665">
        <v>1</v>
      </c>
      <c r="BF1665">
        <v>0</v>
      </c>
      <c r="BG1665">
        <v>0</v>
      </c>
      <c r="BH1665">
        <v>0</v>
      </c>
      <c r="BI1665">
        <v>0</v>
      </c>
      <c r="BJ1665">
        <v>1</v>
      </c>
      <c r="BK1665">
        <v>0</v>
      </c>
      <c r="BL1665">
        <v>0</v>
      </c>
      <c r="BM1665">
        <v>1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2</v>
      </c>
      <c r="CA1665">
        <v>0</v>
      </c>
      <c r="CB1665">
        <v>0</v>
      </c>
      <c r="CC1665">
        <v>2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1</v>
      </c>
      <c r="CQ1665">
        <v>0</v>
      </c>
      <c r="CR1665">
        <v>0</v>
      </c>
      <c r="CS1665">
        <v>1</v>
      </c>
      <c r="CT1665">
        <v>0</v>
      </c>
      <c r="CU1665">
        <v>0</v>
      </c>
      <c r="CV1665">
        <v>0</v>
      </c>
      <c r="CW1665">
        <v>0</v>
      </c>
      <c r="CX1665">
        <v>1</v>
      </c>
      <c r="CY1665">
        <v>0</v>
      </c>
      <c r="CZ1665">
        <v>0</v>
      </c>
      <c r="DA1665">
        <v>1</v>
      </c>
      <c r="DB1665">
        <v>0</v>
      </c>
      <c r="DC1665">
        <v>0</v>
      </c>
      <c r="DD1665">
        <v>0</v>
      </c>
      <c r="DE1665">
        <v>0</v>
      </c>
      <c r="DF1665">
        <v>1</v>
      </c>
      <c r="DG1665">
        <v>0</v>
      </c>
      <c r="DH1665">
        <v>0</v>
      </c>
      <c r="DI1665">
        <v>1</v>
      </c>
      <c r="DJ1665">
        <v>0</v>
      </c>
      <c r="DK1665">
        <v>0</v>
      </c>
      <c r="DL1665">
        <v>0</v>
      </c>
      <c r="DM1665">
        <v>0</v>
      </c>
      <c r="DN1665">
        <v>1</v>
      </c>
      <c r="DO1665">
        <v>0</v>
      </c>
      <c r="DP1665">
        <v>0</v>
      </c>
      <c r="DQ1665">
        <v>1</v>
      </c>
      <c r="DR1665">
        <v>0</v>
      </c>
      <c r="DS1665">
        <v>0</v>
      </c>
      <c r="DT1665">
        <v>1</v>
      </c>
      <c r="DU1665">
        <v>6.82</v>
      </c>
      <c r="DV1665">
        <v>0</v>
      </c>
      <c r="DW1665">
        <v>0</v>
      </c>
      <c r="DX1665">
        <v>0</v>
      </c>
      <c r="DY1665" s="4"/>
      <c r="DZ1665" s="3" t="s">
        <v>5809</v>
      </c>
      <c r="EA1665">
        <v>0</v>
      </c>
      <c r="EB1665">
        <v>0</v>
      </c>
      <c r="EC1665">
        <v>8</v>
      </c>
      <c r="ED1665">
        <v>0</v>
      </c>
      <c r="EE1665">
        <v>0</v>
      </c>
      <c r="EF1665">
        <v>8</v>
      </c>
      <c r="EG1665">
        <v>1.142857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543</v>
      </c>
      <c r="C1666" s="3" t="s">
        <v>13</v>
      </c>
      <c r="D1666" s="3" t="s">
        <v>14</v>
      </c>
      <c r="E1666" s="3" t="s">
        <v>1494</v>
      </c>
      <c r="F1666" s="3" t="s">
        <v>1495</v>
      </c>
      <c r="G1666" s="3" t="s">
        <v>1418</v>
      </c>
      <c r="H1666" s="3" t="s">
        <v>1419</v>
      </c>
      <c r="I1666" s="3" t="s">
        <v>377</v>
      </c>
      <c r="J1666" s="3" t="s">
        <v>378</v>
      </c>
      <c r="K1666" s="3" t="s">
        <v>1273</v>
      </c>
      <c r="L1666" s="3" t="s">
        <v>1274</v>
      </c>
      <c r="M1666" s="3" t="s">
        <v>545</v>
      </c>
      <c r="N1666" s="3" t="s">
        <v>1187</v>
      </c>
      <c r="O1666">
        <v>1</v>
      </c>
      <c r="P1666" s="3" t="s">
        <v>3808</v>
      </c>
      <c r="Q1666" s="3" t="s">
        <v>3808</v>
      </c>
      <c r="R1666" s="3" t="s">
        <v>3808</v>
      </c>
      <c r="S1666" s="3" t="s">
        <v>1469</v>
      </c>
      <c r="T1666" s="3" t="s">
        <v>4559</v>
      </c>
      <c r="U1666" s="3" t="s">
        <v>674</v>
      </c>
      <c r="V1666" s="3" t="s">
        <v>820</v>
      </c>
      <c r="W1666" s="3" t="s">
        <v>883</v>
      </c>
      <c r="X1666" s="3" t="s">
        <v>884</v>
      </c>
      <c r="Y1666" s="3" t="s">
        <v>583</v>
      </c>
      <c r="Z1666" s="3" t="s">
        <v>3973</v>
      </c>
      <c r="AA1666" s="3" t="s">
        <v>550</v>
      </c>
      <c r="AB1666">
        <v>0</v>
      </c>
      <c r="AC1666">
        <v>42</v>
      </c>
      <c r="AD1666">
        <v>0</v>
      </c>
      <c r="AE1666">
        <v>0</v>
      </c>
      <c r="AF1666">
        <v>0</v>
      </c>
      <c r="AG1666">
        <v>42</v>
      </c>
      <c r="AH1666">
        <v>0</v>
      </c>
      <c r="AI1666">
        <v>0</v>
      </c>
      <c r="AJ1666">
        <v>0</v>
      </c>
      <c r="AK1666">
        <v>43</v>
      </c>
      <c r="AL1666">
        <v>0</v>
      </c>
      <c r="AM1666">
        <v>0</v>
      </c>
      <c r="AN1666">
        <v>0</v>
      </c>
      <c r="AO1666">
        <v>43</v>
      </c>
      <c r="AP1666">
        <v>0</v>
      </c>
      <c r="AQ1666">
        <v>0</v>
      </c>
      <c r="AR1666">
        <v>0</v>
      </c>
      <c r="AS1666">
        <v>21</v>
      </c>
      <c r="AT1666">
        <v>0</v>
      </c>
      <c r="AU1666">
        <v>0</v>
      </c>
      <c r="AV1666">
        <v>0</v>
      </c>
      <c r="AW1666">
        <v>21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20</v>
      </c>
      <c r="BJ1666">
        <v>0</v>
      </c>
      <c r="BK1666">
        <v>0</v>
      </c>
      <c r="BL1666">
        <v>0</v>
      </c>
      <c r="BM1666">
        <v>20</v>
      </c>
      <c r="BN1666">
        <v>0</v>
      </c>
      <c r="BO1666">
        <v>0</v>
      </c>
      <c r="BP1666">
        <v>0</v>
      </c>
      <c r="BQ1666">
        <v>74</v>
      </c>
      <c r="BR1666">
        <v>0</v>
      </c>
      <c r="BS1666">
        <v>0</v>
      </c>
      <c r="BT1666">
        <v>0</v>
      </c>
      <c r="BU1666">
        <v>74</v>
      </c>
      <c r="BV1666">
        <v>0</v>
      </c>
      <c r="BW1666">
        <v>0</v>
      </c>
      <c r="BX1666">
        <v>0</v>
      </c>
      <c r="BY1666">
        <v>13</v>
      </c>
      <c r="BZ1666">
        <v>0</v>
      </c>
      <c r="CA1666">
        <v>0</v>
      </c>
      <c r="CB1666">
        <v>0</v>
      </c>
      <c r="CC1666">
        <v>13</v>
      </c>
      <c r="CD1666">
        <v>0</v>
      </c>
      <c r="CE1666">
        <v>0</v>
      </c>
      <c r="CF1666">
        <v>0</v>
      </c>
      <c r="CG1666">
        <v>45</v>
      </c>
      <c r="CH1666">
        <v>0</v>
      </c>
      <c r="CI1666">
        <v>0</v>
      </c>
      <c r="CJ1666">
        <v>0</v>
      </c>
      <c r="CK1666">
        <v>45</v>
      </c>
      <c r="CL1666">
        <v>0</v>
      </c>
      <c r="CM1666">
        <v>0</v>
      </c>
      <c r="CN1666">
        <v>0</v>
      </c>
      <c r="CO1666">
        <v>42</v>
      </c>
      <c r="CP1666">
        <v>0</v>
      </c>
      <c r="CQ1666">
        <v>0</v>
      </c>
      <c r="CR1666">
        <v>0</v>
      </c>
      <c r="CS1666">
        <v>42</v>
      </c>
      <c r="CT1666">
        <v>0</v>
      </c>
      <c r="CU1666">
        <v>0</v>
      </c>
      <c r="CV1666">
        <v>0</v>
      </c>
      <c r="CW1666">
        <v>65</v>
      </c>
      <c r="CX1666">
        <v>0</v>
      </c>
      <c r="CY1666">
        <v>0</v>
      </c>
      <c r="CZ1666">
        <v>0</v>
      </c>
      <c r="DA1666">
        <v>65</v>
      </c>
      <c r="DB1666">
        <v>0</v>
      </c>
      <c r="DC1666">
        <v>0</v>
      </c>
      <c r="DD1666">
        <v>0</v>
      </c>
      <c r="DE1666">
        <v>36</v>
      </c>
      <c r="DF1666">
        <v>0</v>
      </c>
      <c r="DG1666">
        <v>0</v>
      </c>
      <c r="DH1666">
        <v>0</v>
      </c>
      <c r="DI1666">
        <v>36</v>
      </c>
      <c r="DJ1666">
        <v>0</v>
      </c>
      <c r="DK1666">
        <v>0</v>
      </c>
      <c r="DL1666">
        <v>0</v>
      </c>
      <c r="DM1666">
        <v>5</v>
      </c>
      <c r="DN1666">
        <v>0</v>
      </c>
      <c r="DO1666">
        <v>0</v>
      </c>
      <c r="DP1666">
        <v>0</v>
      </c>
      <c r="DQ1666">
        <v>5</v>
      </c>
      <c r="DR1666">
        <v>0</v>
      </c>
      <c r="DS1666">
        <v>0</v>
      </c>
      <c r="DT1666">
        <v>5</v>
      </c>
      <c r="DU1666">
        <v>3.925E-2</v>
      </c>
      <c r="DV1666">
        <v>0</v>
      </c>
      <c r="DW1666">
        <v>0</v>
      </c>
      <c r="DX1666">
        <v>0</v>
      </c>
      <c r="DY1666" s="4">
        <v>47018</v>
      </c>
      <c r="DZ1666" s="3" t="s">
        <v>5809</v>
      </c>
      <c r="EA1666">
        <v>0</v>
      </c>
      <c r="EB1666">
        <v>0</v>
      </c>
      <c r="EC1666">
        <v>406</v>
      </c>
      <c r="ED1666">
        <v>0</v>
      </c>
      <c r="EE1666">
        <v>0</v>
      </c>
      <c r="EF1666">
        <v>406</v>
      </c>
      <c r="EG1666">
        <v>36.909090999999997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543</v>
      </c>
      <c r="C1667" s="3" t="s">
        <v>13</v>
      </c>
      <c r="D1667" s="3" t="s">
        <v>14</v>
      </c>
      <c r="E1667" s="3" t="s">
        <v>1514</v>
      </c>
      <c r="F1667" s="3" t="s">
        <v>543</v>
      </c>
      <c r="G1667" s="3" t="s">
        <v>1515</v>
      </c>
      <c r="H1667" s="3" t="s">
        <v>1516</v>
      </c>
      <c r="I1667" s="3" t="s">
        <v>450</v>
      </c>
      <c r="J1667" s="3" t="s">
        <v>451</v>
      </c>
      <c r="K1667" s="3" t="s">
        <v>1273</v>
      </c>
      <c r="L1667" s="3" t="s">
        <v>1284</v>
      </c>
      <c r="M1667" s="3" t="s">
        <v>545</v>
      </c>
      <c r="N1667" s="3" t="s">
        <v>1187</v>
      </c>
      <c r="O1667">
        <v>1</v>
      </c>
      <c r="P1667" s="3" t="s">
        <v>3808</v>
      </c>
      <c r="Q1667" s="3" t="s">
        <v>3808</v>
      </c>
      <c r="R1667" s="3" t="s">
        <v>3808</v>
      </c>
      <c r="S1667" s="3" t="s">
        <v>1203</v>
      </c>
      <c r="T1667" s="3" t="s">
        <v>3294</v>
      </c>
      <c r="U1667" s="3" t="s">
        <v>674</v>
      </c>
      <c r="V1667" s="3" t="s">
        <v>820</v>
      </c>
      <c r="W1667" s="3" t="s">
        <v>821</v>
      </c>
      <c r="X1667" s="3" t="s">
        <v>821</v>
      </c>
      <c r="Y1667" s="3" t="s">
        <v>549</v>
      </c>
      <c r="Z1667" s="3" t="s">
        <v>3973</v>
      </c>
      <c r="AA1667" s="3" t="s">
        <v>55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3</v>
      </c>
      <c r="CP1667">
        <v>0</v>
      </c>
      <c r="CQ1667">
        <v>0</v>
      </c>
      <c r="CR1667">
        <v>0</v>
      </c>
      <c r="CS1667">
        <v>3</v>
      </c>
      <c r="CT1667">
        <v>0</v>
      </c>
      <c r="CU1667">
        <v>0</v>
      </c>
      <c r="CV1667">
        <v>0</v>
      </c>
      <c r="CW1667">
        <v>3</v>
      </c>
      <c r="CX1667">
        <v>0</v>
      </c>
      <c r="CY1667">
        <v>0</v>
      </c>
      <c r="CZ1667">
        <v>0</v>
      </c>
      <c r="DA1667">
        <v>3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3.125</v>
      </c>
      <c r="DV1667">
        <v>0</v>
      </c>
      <c r="DW1667">
        <v>0</v>
      </c>
      <c r="DX1667">
        <v>0</v>
      </c>
      <c r="DY1667" s="4"/>
      <c r="DZ1667" s="3" t="s">
        <v>5809</v>
      </c>
      <c r="EA1667">
        <v>0</v>
      </c>
      <c r="EB1667">
        <v>0</v>
      </c>
      <c r="EC1667">
        <v>6</v>
      </c>
      <c r="ED1667">
        <v>0</v>
      </c>
      <c r="EE1667">
        <v>0</v>
      </c>
      <c r="EF1667">
        <v>6</v>
      </c>
      <c r="EG1667">
        <v>3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543</v>
      </c>
      <c r="C1668" s="3" t="s">
        <v>13</v>
      </c>
      <c r="D1668" s="3" t="s">
        <v>14</v>
      </c>
      <c r="E1668" s="3" t="s">
        <v>1514</v>
      </c>
      <c r="F1668" s="3" t="s">
        <v>543</v>
      </c>
      <c r="G1668" s="3" t="s">
        <v>1515</v>
      </c>
      <c r="H1668" s="3" t="s">
        <v>1516</v>
      </c>
      <c r="I1668" s="3" t="s">
        <v>200</v>
      </c>
      <c r="J1668" s="3" t="s">
        <v>201</v>
      </c>
      <c r="K1668" s="3" t="s">
        <v>1273</v>
      </c>
      <c r="L1668" s="3" t="s">
        <v>1274</v>
      </c>
      <c r="M1668" s="3" t="s">
        <v>545</v>
      </c>
      <c r="N1668" s="3" t="s">
        <v>1187</v>
      </c>
      <c r="O1668">
        <v>1</v>
      </c>
      <c r="P1668" s="3" t="s">
        <v>3808</v>
      </c>
      <c r="Q1668" s="3" t="s">
        <v>3808</v>
      </c>
      <c r="R1668" s="3" t="s">
        <v>3808</v>
      </c>
      <c r="S1668" s="3" t="s">
        <v>5525</v>
      </c>
      <c r="T1668" s="3" t="s">
        <v>5526</v>
      </c>
      <c r="U1668" s="3" t="s">
        <v>557</v>
      </c>
      <c r="V1668" s="3" t="s">
        <v>548</v>
      </c>
      <c r="W1668" s="3" t="s">
        <v>4776</v>
      </c>
      <c r="X1668" s="3" t="s">
        <v>4776</v>
      </c>
      <c r="Y1668" s="3" t="s">
        <v>583</v>
      </c>
      <c r="Z1668" s="3" t="s">
        <v>3974</v>
      </c>
      <c r="AA1668" s="3" t="s">
        <v>55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1</v>
      </c>
      <c r="CY1668">
        <v>0</v>
      </c>
      <c r="CZ1668">
        <v>0</v>
      </c>
      <c r="DA1668">
        <v>1</v>
      </c>
      <c r="DB1668">
        <v>0</v>
      </c>
      <c r="DC1668">
        <v>0</v>
      </c>
      <c r="DD1668">
        <v>0</v>
      </c>
      <c r="DE1668">
        <v>0</v>
      </c>
      <c r="DF1668">
        <v>1</v>
      </c>
      <c r="DG1668">
        <v>0</v>
      </c>
      <c r="DH1668">
        <v>0</v>
      </c>
      <c r="DI1668">
        <v>1</v>
      </c>
      <c r="DJ1668">
        <v>0</v>
      </c>
      <c r="DK1668">
        <v>0</v>
      </c>
      <c r="DL1668">
        <v>0</v>
      </c>
      <c r="DM1668">
        <v>0</v>
      </c>
      <c r="DN1668">
        <v>1</v>
      </c>
      <c r="DO1668">
        <v>0</v>
      </c>
      <c r="DP1668">
        <v>0</v>
      </c>
      <c r="DQ1668">
        <v>1</v>
      </c>
      <c r="DR1668">
        <v>0</v>
      </c>
      <c r="DS1668">
        <v>0</v>
      </c>
      <c r="DT1668">
        <v>1</v>
      </c>
      <c r="DU1668">
        <v>390.62535000000003</v>
      </c>
      <c r="DV1668">
        <v>0</v>
      </c>
      <c r="DW1668">
        <v>0</v>
      </c>
      <c r="DX1668">
        <v>0</v>
      </c>
      <c r="DY1668" s="4">
        <v>45980</v>
      </c>
      <c r="DZ1668" s="3" t="s">
        <v>5809</v>
      </c>
      <c r="EA1668">
        <v>0</v>
      </c>
      <c r="EB1668">
        <v>0</v>
      </c>
      <c r="EC1668">
        <v>3</v>
      </c>
      <c r="ED1668">
        <v>0</v>
      </c>
      <c r="EE1668">
        <v>0</v>
      </c>
      <c r="EF1668">
        <v>3</v>
      </c>
      <c r="EG1668">
        <v>1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543</v>
      </c>
      <c r="C1669" s="3" t="s">
        <v>13</v>
      </c>
      <c r="D1669" s="3" t="s">
        <v>14</v>
      </c>
      <c r="E1669" s="3" t="s">
        <v>1494</v>
      </c>
      <c r="F1669" s="3" t="s">
        <v>1495</v>
      </c>
      <c r="G1669" s="3" t="s">
        <v>1418</v>
      </c>
      <c r="H1669" s="3" t="s">
        <v>1419</v>
      </c>
      <c r="I1669" s="3" t="s">
        <v>377</v>
      </c>
      <c r="J1669" s="3" t="s">
        <v>378</v>
      </c>
      <c r="K1669" s="3" t="s">
        <v>1273</v>
      </c>
      <c r="L1669" s="3" t="s">
        <v>1274</v>
      </c>
      <c r="M1669" s="3" t="s">
        <v>545</v>
      </c>
      <c r="N1669" s="3" t="s">
        <v>1187</v>
      </c>
      <c r="O1669">
        <v>1</v>
      </c>
      <c r="P1669" s="3" t="s">
        <v>3808</v>
      </c>
      <c r="Q1669" s="3" t="s">
        <v>3808</v>
      </c>
      <c r="R1669" s="3" t="s">
        <v>3808</v>
      </c>
      <c r="S1669" s="3" t="s">
        <v>5525</v>
      </c>
      <c r="T1669" s="3" t="s">
        <v>5526</v>
      </c>
      <c r="U1669" s="3" t="s">
        <v>557</v>
      </c>
      <c r="V1669" s="3" t="s">
        <v>548</v>
      </c>
      <c r="W1669" s="3" t="s">
        <v>4776</v>
      </c>
      <c r="X1669" s="3" t="s">
        <v>4776</v>
      </c>
      <c r="Y1669" s="3" t="s">
        <v>583</v>
      </c>
      <c r="Z1669" s="3" t="s">
        <v>3974</v>
      </c>
      <c r="AA1669" s="3" t="s">
        <v>55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3</v>
      </c>
      <c r="CQ1669">
        <v>0</v>
      </c>
      <c r="CR1669">
        <v>0</v>
      </c>
      <c r="CS1669">
        <v>3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390.62536</v>
      </c>
      <c r="DV1669">
        <v>0</v>
      </c>
      <c r="DW1669">
        <v>0</v>
      </c>
      <c r="DX1669">
        <v>0</v>
      </c>
      <c r="DY1669" s="4"/>
      <c r="DZ1669" s="3" t="s">
        <v>5809</v>
      </c>
      <c r="EA1669">
        <v>0</v>
      </c>
      <c r="EB1669">
        <v>0</v>
      </c>
      <c r="EC1669">
        <v>3</v>
      </c>
      <c r="ED1669">
        <v>0</v>
      </c>
      <c r="EE1669">
        <v>0</v>
      </c>
      <c r="EF1669">
        <v>3</v>
      </c>
      <c r="EG1669">
        <v>3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543</v>
      </c>
      <c r="C1670" s="3" t="s">
        <v>13</v>
      </c>
      <c r="D1670" s="3" t="s">
        <v>14</v>
      </c>
      <c r="E1670" s="3" t="s">
        <v>1514</v>
      </c>
      <c r="F1670" s="3" t="s">
        <v>543</v>
      </c>
      <c r="G1670" s="3" t="s">
        <v>1515</v>
      </c>
      <c r="H1670" s="3" t="s">
        <v>1516</v>
      </c>
      <c r="I1670" s="3" t="s">
        <v>220</v>
      </c>
      <c r="J1670" s="3" t="s">
        <v>221</v>
      </c>
      <c r="K1670" s="3" t="s">
        <v>1273</v>
      </c>
      <c r="L1670" s="3" t="s">
        <v>1274</v>
      </c>
      <c r="M1670" s="3" t="s">
        <v>545</v>
      </c>
      <c r="N1670" s="3" t="s">
        <v>1187</v>
      </c>
      <c r="O1670">
        <v>1</v>
      </c>
      <c r="P1670" s="3" t="s">
        <v>3808</v>
      </c>
      <c r="Q1670" s="3" t="s">
        <v>3808</v>
      </c>
      <c r="R1670" s="3" t="s">
        <v>3808</v>
      </c>
      <c r="S1670" s="3" t="s">
        <v>645</v>
      </c>
      <c r="T1670" s="3" t="s">
        <v>2349</v>
      </c>
      <c r="U1670" s="3" t="s">
        <v>560</v>
      </c>
      <c r="V1670" s="3" t="s">
        <v>548</v>
      </c>
      <c r="W1670" s="3" t="s">
        <v>548</v>
      </c>
      <c r="X1670" s="3" t="s">
        <v>4776</v>
      </c>
      <c r="Y1670" s="3" t="s">
        <v>549</v>
      </c>
      <c r="Z1670" s="3" t="s">
        <v>3973</v>
      </c>
      <c r="AA1670" s="3" t="s">
        <v>55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2</v>
      </c>
      <c r="BR1670">
        <v>0</v>
      </c>
      <c r="BS1670">
        <v>0</v>
      </c>
      <c r="BT1670">
        <v>0</v>
      </c>
      <c r="BU1670">
        <v>2</v>
      </c>
      <c r="BV1670">
        <v>0</v>
      </c>
      <c r="BW1670">
        <v>0</v>
      </c>
      <c r="BX1670">
        <v>0</v>
      </c>
      <c r="BY1670">
        <v>1</v>
      </c>
      <c r="BZ1670">
        <v>0</v>
      </c>
      <c r="CA1670">
        <v>0</v>
      </c>
      <c r="CB1670">
        <v>0</v>
      </c>
      <c r="CC1670">
        <v>1</v>
      </c>
      <c r="CD1670">
        <v>0</v>
      </c>
      <c r="CE1670">
        <v>0</v>
      </c>
      <c r="CF1670">
        <v>0</v>
      </c>
      <c r="CG1670">
        <v>5</v>
      </c>
      <c r="CH1670">
        <v>0</v>
      </c>
      <c r="CI1670">
        <v>0</v>
      </c>
      <c r="CJ1670">
        <v>0</v>
      </c>
      <c r="CK1670">
        <v>5</v>
      </c>
      <c r="CL1670">
        <v>0</v>
      </c>
      <c r="CM1670">
        <v>0</v>
      </c>
      <c r="CN1670">
        <v>0</v>
      </c>
      <c r="CO1670">
        <v>2</v>
      </c>
      <c r="CP1670">
        <v>0</v>
      </c>
      <c r="CQ1670">
        <v>0</v>
      </c>
      <c r="CR1670">
        <v>0</v>
      </c>
      <c r="CS1670">
        <v>2</v>
      </c>
      <c r="CT1670">
        <v>0</v>
      </c>
      <c r="CU1670">
        <v>0</v>
      </c>
      <c r="CV1670">
        <v>0</v>
      </c>
      <c r="CW1670">
        <v>2</v>
      </c>
      <c r="CX1670">
        <v>0</v>
      </c>
      <c r="CY1670">
        <v>0</v>
      </c>
      <c r="CZ1670">
        <v>0</v>
      </c>
      <c r="DA1670">
        <v>2</v>
      </c>
      <c r="DB1670">
        <v>0</v>
      </c>
      <c r="DC1670">
        <v>0</v>
      </c>
      <c r="DD1670">
        <v>0</v>
      </c>
      <c r="DE1670">
        <v>2</v>
      </c>
      <c r="DF1670">
        <v>0</v>
      </c>
      <c r="DG1670">
        <v>0</v>
      </c>
      <c r="DH1670">
        <v>0</v>
      </c>
      <c r="DI1670">
        <v>2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3.11</v>
      </c>
      <c r="DV1670">
        <v>0</v>
      </c>
      <c r="DW1670">
        <v>0</v>
      </c>
      <c r="DX1670">
        <v>0</v>
      </c>
      <c r="DY1670" s="4"/>
      <c r="DZ1670" s="3" t="s">
        <v>5809</v>
      </c>
      <c r="EA1670">
        <v>0</v>
      </c>
      <c r="EB1670">
        <v>0</v>
      </c>
      <c r="EC1670">
        <v>14</v>
      </c>
      <c r="ED1670">
        <v>0</v>
      </c>
      <c r="EE1670">
        <v>0</v>
      </c>
      <c r="EF1670">
        <v>14</v>
      </c>
      <c r="EG1670">
        <v>2.3333330000000001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543</v>
      </c>
      <c r="C1671" s="3" t="s">
        <v>13</v>
      </c>
      <c r="D1671" s="3" t="s">
        <v>14</v>
      </c>
      <c r="E1671" s="3" t="s">
        <v>1514</v>
      </c>
      <c r="F1671" s="3" t="s">
        <v>543</v>
      </c>
      <c r="G1671" s="3" t="s">
        <v>1515</v>
      </c>
      <c r="H1671" s="3" t="s">
        <v>1516</v>
      </c>
      <c r="I1671" s="3" t="s">
        <v>323</v>
      </c>
      <c r="J1671" s="3" t="s">
        <v>324</v>
      </c>
      <c r="K1671" s="3" t="s">
        <v>1273</v>
      </c>
      <c r="L1671" s="3" t="s">
        <v>1284</v>
      </c>
      <c r="M1671" s="3" t="s">
        <v>545</v>
      </c>
      <c r="N1671" s="3" t="s">
        <v>1187</v>
      </c>
      <c r="O1671">
        <v>1</v>
      </c>
      <c r="P1671" s="3" t="s">
        <v>3808</v>
      </c>
      <c r="Q1671" s="3" t="s">
        <v>3808</v>
      </c>
      <c r="R1671" s="3" t="s">
        <v>3808</v>
      </c>
      <c r="S1671" s="3" t="s">
        <v>962</v>
      </c>
      <c r="T1671" s="3" t="s">
        <v>2692</v>
      </c>
      <c r="U1671" s="3" t="s">
        <v>547</v>
      </c>
      <c r="V1671" s="3" t="s">
        <v>548</v>
      </c>
      <c r="W1671" s="3" t="s">
        <v>548</v>
      </c>
      <c r="X1671" s="3" t="s">
        <v>4776</v>
      </c>
      <c r="Y1671" s="3" t="s">
        <v>549</v>
      </c>
      <c r="Z1671" s="3" t="s">
        <v>3974</v>
      </c>
      <c r="AA1671" s="3" t="s">
        <v>550</v>
      </c>
      <c r="AB1671">
        <v>0</v>
      </c>
      <c r="AC1671">
        <v>0</v>
      </c>
      <c r="AD1671">
        <v>30</v>
      </c>
      <c r="AE1671">
        <v>0</v>
      </c>
      <c r="AF1671">
        <v>0</v>
      </c>
      <c r="AG1671">
        <v>30</v>
      </c>
      <c r="AH1671">
        <v>0</v>
      </c>
      <c r="AI1671">
        <v>0</v>
      </c>
      <c r="AJ1671">
        <v>0</v>
      </c>
      <c r="AK1671">
        <v>0</v>
      </c>
      <c r="AL1671">
        <v>30</v>
      </c>
      <c r="AM1671">
        <v>0</v>
      </c>
      <c r="AN1671">
        <v>0</v>
      </c>
      <c r="AO1671">
        <v>3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60</v>
      </c>
      <c r="BC1671">
        <v>0</v>
      </c>
      <c r="BD1671">
        <v>0</v>
      </c>
      <c r="BE1671">
        <v>60</v>
      </c>
      <c r="BF1671">
        <v>0</v>
      </c>
      <c r="BG1671">
        <v>0</v>
      </c>
      <c r="BH1671">
        <v>0</v>
      </c>
      <c r="BI1671">
        <v>0</v>
      </c>
      <c r="BJ1671">
        <v>30</v>
      </c>
      <c r="BK1671">
        <v>0</v>
      </c>
      <c r="BL1671">
        <v>0</v>
      </c>
      <c r="BM1671">
        <v>30</v>
      </c>
      <c r="BN1671">
        <v>0</v>
      </c>
      <c r="BO1671">
        <v>0</v>
      </c>
      <c r="BP1671">
        <v>0</v>
      </c>
      <c r="BQ1671">
        <v>0</v>
      </c>
      <c r="BR1671">
        <v>30</v>
      </c>
      <c r="BS1671">
        <v>0</v>
      </c>
      <c r="BT1671">
        <v>0</v>
      </c>
      <c r="BU1671">
        <v>30</v>
      </c>
      <c r="BV1671">
        <v>0</v>
      </c>
      <c r="BW1671">
        <v>0</v>
      </c>
      <c r="BX1671">
        <v>0</v>
      </c>
      <c r="BY1671">
        <v>0</v>
      </c>
      <c r="BZ1671">
        <v>30</v>
      </c>
      <c r="CA1671">
        <v>0</v>
      </c>
      <c r="CB1671">
        <v>0</v>
      </c>
      <c r="CC1671">
        <v>30</v>
      </c>
      <c r="CD1671">
        <v>0</v>
      </c>
      <c r="CE1671">
        <v>0</v>
      </c>
      <c r="CF1671">
        <v>0</v>
      </c>
      <c r="CG1671">
        <v>0</v>
      </c>
      <c r="CH1671">
        <v>30</v>
      </c>
      <c r="CI1671">
        <v>0</v>
      </c>
      <c r="CJ1671">
        <v>0</v>
      </c>
      <c r="CK1671">
        <v>30</v>
      </c>
      <c r="CL1671">
        <v>0</v>
      </c>
      <c r="CM1671">
        <v>0</v>
      </c>
      <c r="CN1671">
        <v>0</v>
      </c>
      <c r="CO1671">
        <v>0</v>
      </c>
      <c r="CP1671">
        <v>30</v>
      </c>
      <c r="CQ1671">
        <v>0</v>
      </c>
      <c r="CR1671">
        <v>0</v>
      </c>
      <c r="CS1671">
        <v>30</v>
      </c>
      <c r="CT1671">
        <v>0</v>
      </c>
      <c r="CU1671">
        <v>0</v>
      </c>
      <c r="CV1671">
        <v>0</v>
      </c>
      <c r="CW1671">
        <v>0</v>
      </c>
      <c r="CX1671">
        <v>30</v>
      </c>
      <c r="CY1671">
        <v>0</v>
      </c>
      <c r="CZ1671">
        <v>0</v>
      </c>
      <c r="DA1671">
        <v>3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0.58250000000000002</v>
      </c>
      <c r="DV1671">
        <v>0</v>
      </c>
      <c r="DW1671">
        <v>0</v>
      </c>
      <c r="DX1671">
        <v>0</v>
      </c>
      <c r="DY1671" s="4"/>
      <c r="DZ1671" s="3" t="s">
        <v>5809</v>
      </c>
      <c r="EA1671">
        <v>0</v>
      </c>
      <c r="EB1671">
        <v>0</v>
      </c>
      <c r="EC1671">
        <v>300</v>
      </c>
      <c r="ED1671">
        <v>0</v>
      </c>
      <c r="EE1671">
        <v>0</v>
      </c>
      <c r="EF1671">
        <v>300</v>
      </c>
      <c r="EG1671">
        <v>33.333333000000003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543</v>
      </c>
      <c r="C1672" s="3" t="s">
        <v>13</v>
      </c>
      <c r="D1672" s="3" t="s">
        <v>14</v>
      </c>
      <c r="E1672" s="3" t="s">
        <v>1514</v>
      </c>
      <c r="F1672" s="3" t="s">
        <v>543</v>
      </c>
      <c r="G1672" s="3" t="s">
        <v>1515</v>
      </c>
      <c r="H1672" s="3" t="s">
        <v>1516</v>
      </c>
      <c r="I1672" s="3" t="s">
        <v>86</v>
      </c>
      <c r="J1672" s="3" t="s">
        <v>87</v>
      </c>
      <c r="K1672" s="3" t="s">
        <v>1238</v>
      </c>
      <c r="L1672" s="3" t="s">
        <v>1529</v>
      </c>
      <c r="M1672" s="3" t="s">
        <v>545</v>
      </c>
      <c r="N1672" s="3" t="s">
        <v>1187</v>
      </c>
      <c r="O1672">
        <v>2</v>
      </c>
      <c r="P1672" s="3" t="s">
        <v>3808</v>
      </c>
      <c r="Q1672" s="3" t="s">
        <v>3808</v>
      </c>
      <c r="R1672" s="3" t="s">
        <v>3808</v>
      </c>
      <c r="S1672" s="3" t="s">
        <v>993</v>
      </c>
      <c r="T1672" s="3" t="s">
        <v>3077</v>
      </c>
      <c r="U1672" s="3" t="s">
        <v>557</v>
      </c>
      <c r="V1672" s="3" t="s">
        <v>548</v>
      </c>
      <c r="W1672" s="3" t="s">
        <v>548</v>
      </c>
      <c r="X1672" s="3" t="s">
        <v>4776</v>
      </c>
      <c r="Y1672" s="3" t="s">
        <v>549</v>
      </c>
      <c r="Z1672" s="3" t="s">
        <v>576</v>
      </c>
      <c r="AA1672" s="3" t="s">
        <v>550</v>
      </c>
      <c r="AB1672">
        <v>0</v>
      </c>
      <c r="AC1672">
        <v>34</v>
      </c>
      <c r="AD1672">
        <v>0</v>
      </c>
      <c r="AE1672">
        <v>0</v>
      </c>
      <c r="AF1672">
        <v>0</v>
      </c>
      <c r="AG1672">
        <v>34</v>
      </c>
      <c r="AH1672">
        <v>0</v>
      </c>
      <c r="AI1672">
        <v>0</v>
      </c>
      <c r="AJ1672">
        <v>0</v>
      </c>
      <c r="AK1672">
        <v>31</v>
      </c>
      <c r="AL1672">
        <v>0</v>
      </c>
      <c r="AM1672">
        <v>0</v>
      </c>
      <c r="AN1672">
        <v>0</v>
      </c>
      <c r="AO1672">
        <v>31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1</v>
      </c>
      <c r="CP1672">
        <v>0</v>
      </c>
      <c r="CQ1672">
        <v>0</v>
      </c>
      <c r="CR1672">
        <v>0</v>
      </c>
      <c r="CS1672">
        <v>1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23.75</v>
      </c>
      <c r="DV1672">
        <v>0</v>
      </c>
      <c r="DW1672">
        <v>0</v>
      </c>
      <c r="DX1672">
        <v>0</v>
      </c>
      <c r="DY1672" s="4"/>
      <c r="DZ1672" s="3" t="s">
        <v>5809</v>
      </c>
      <c r="EA1672">
        <v>0</v>
      </c>
      <c r="EB1672">
        <v>0</v>
      </c>
      <c r="EC1672">
        <v>66</v>
      </c>
      <c r="ED1672">
        <v>0</v>
      </c>
      <c r="EE1672">
        <v>0</v>
      </c>
      <c r="EF1672">
        <v>66</v>
      </c>
      <c r="EG1672">
        <v>22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543</v>
      </c>
      <c r="C1673" s="3" t="s">
        <v>13</v>
      </c>
      <c r="D1673" s="3" t="s">
        <v>14</v>
      </c>
      <c r="E1673" s="3" t="s">
        <v>1501</v>
      </c>
      <c r="F1673" s="3" t="s">
        <v>1502</v>
      </c>
      <c r="G1673" s="3" t="s">
        <v>1418</v>
      </c>
      <c r="H1673" s="3" t="s">
        <v>1419</v>
      </c>
      <c r="I1673" s="3" t="s">
        <v>470</v>
      </c>
      <c r="J1673" s="3" t="s">
        <v>471</v>
      </c>
      <c r="K1673" s="3" t="s">
        <v>1273</v>
      </c>
      <c r="L1673" s="3" t="s">
        <v>1284</v>
      </c>
      <c r="M1673" s="3" t="s">
        <v>545</v>
      </c>
      <c r="N1673" s="3" t="s">
        <v>1187</v>
      </c>
      <c r="O1673">
        <v>1</v>
      </c>
      <c r="P1673" s="3" t="s">
        <v>3808</v>
      </c>
      <c r="Q1673" s="3" t="s">
        <v>3808</v>
      </c>
      <c r="R1673" s="3" t="s">
        <v>3808</v>
      </c>
      <c r="S1673" s="3" t="s">
        <v>919</v>
      </c>
      <c r="T1673" s="3" t="s">
        <v>2747</v>
      </c>
      <c r="U1673" s="3" t="s">
        <v>674</v>
      </c>
      <c r="V1673" s="3" t="s">
        <v>820</v>
      </c>
      <c r="W1673" s="3" t="s">
        <v>821</v>
      </c>
      <c r="X1673" s="3" t="s">
        <v>821</v>
      </c>
      <c r="Y1673" s="3" t="s">
        <v>549</v>
      </c>
      <c r="Z1673" s="3" t="s">
        <v>3973</v>
      </c>
      <c r="AA1673" s="3" t="s">
        <v>55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1</v>
      </c>
      <c r="BZ1673">
        <v>0</v>
      </c>
      <c r="CA1673">
        <v>0</v>
      </c>
      <c r="CB1673">
        <v>0</v>
      </c>
      <c r="CC1673">
        <v>1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1</v>
      </c>
      <c r="DF1673">
        <v>0</v>
      </c>
      <c r="DG1673">
        <v>0</v>
      </c>
      <c r="DH1673">
        <v>0</v>
      </c>
      <c r="DI1673">
        <v>1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3.5</v>
      </c>
      <c r="DV1673">
        <v>0</v>
      </c>
      <c r="DW1673">
        <v>0</v>
      </c>
      <c r="DX1673">
        <v>0</v>
      </c>
      <c r="DY1673" s="4"/>
      <c r="DZ1673" s="3" t="s">
        <v>5809</v>
      </c>
      <c r="EA1673">
        <v>0</v>
      </c>
      <c r="EB1673">
        <v>0</v>
      </c>
      <c r="EC1673">
        <v>2</v>
      </c>
      <c r="ED1673">
        <v>0</v>
      </c>
      <c r="EE1673">
        <v>0</v>
      </c>
      <c r="EF1673">
        <v>2</v>
      </c>
      <c r="EG1673">
        <v>1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543</v>
      </c>
      <c r="C1674" s="3" t="s">
        <v>13</v>
      </c>
      <c r="D1674" s="3" t="s">
        <v>14</v>
      </c>
      <c r="E1674" s="3" t="s">
        <v>1501</v>
      </c>
      <c r="F1674" s="3" t="s">
        <v>1502</v>
      </c>
      <c r="G1674" s="3" t="s">
        <v>1418</v>
      </c>
      <c r="H1674" s="3" t="s">
        <v>1419</v>
      </c>
      <c r="I1674" s="3" t="s">
        <v>411</v>
      </c>
      <c r="J1674" s="3" t="s">
        <v>412</v>
      </c>
      <c r="K1674" s="3" t="s">
        <v>1273</v>
      </c>
      <c r="L1674" s="3" t="s">
        <v>1274</v>
      </c>
      <c r="M1674" s="3" t="s">
        <v>545</v>
      </c>
      <c r="N1674" s="3" t="s">
        <v>1187</v>
      </c>
      <c r="O1674">
        <v>1</v>
      </c>
      <c r="P1674" s="3" t="s">
        <v>3808</v>
      </c>
      <c r="Q1674" s="3" t="s">
        <v>3808</v>
      </c>
      <c r="R1674" s="3" t="s">
        <v>3808</v>
      </c>
      <c r="S1674" s="3" t="s">
        <v>1249</v>
      </c>
      <c r="T1674" s="3" t="s">
        <v>2672</v>
      </c>
      <c r="U1674" s="3" t="s">
        <v>932</v>
      </c>
      <c r="V1674" s="3" t="s">
        <v>820</v>
      </c>
      <c r="W1674" s="3" t="s">
        <v>821</v>
      </c>
      <c r="X1674" s="3" t="s">
        <v>821</v>
      </c>
      <c r="Y1674" s="3" t="s">
        <v>549</v>
      </c>
      <c r="Z1674" s="3" t="s">
        <v>3973</v>
      </c>
      <c r="AA1674" s="3" t="s">
        <v>55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6</v>
      </c>
      <c r="CI1674">
        <v>0</v>
      </c>
      <c r="CJ1674">
        <v>0</v>
      </c>
      <c r="CK1674">
        <v>6</v>
      </c>
      <c r="CL1674">
        <v>0</v>
      </c>
      <c r="CM1674">
        <v>0</v>
      </c>
      <c r="CN1674">
        <v>0</v>
      </c>
      <c r="CO1674">
        <v>0</v>
      </c>
      <c r="CP1674">
        <v>3</v>
      </c>
      <c r="CQ1674">
        <v>0</v>
      </c>
      <c r="CR1674">
        <v>0</v>
      </c>
      <c r="CS1674">
        <v>3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1</v>
      </c>
      <c r="DG1674">
        <v>0</v>
      </c>
      <c r="DH1674">
        <v>0</v>
      </c>
      <c r="DI1674">
        <v>1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0.83750000000000002</v>
      </c>
      <c r="DV1674">
        <v>0</v>
      </c>
      <c r="DW1674">
        <v>0</v>
      </c>
      <c r="DX1674">
        <v>0</v>
      </c>
      <c r="DY1674" s="4"/>
      <c r="DZ1674" s="3" t="s">
        <v>5809</v>
      </c>
      <c r="EA1674">
        <v>0</v>
      </c>
      <c r="EB1674">
        <v>0</v>
      </c>
      <c r="EC1674">
        <v>10</v>
      </c>
      <c r="ED1674">
        <v>0</v>
      </c>
      <c r="EE1674">
        <v>0</v>
      </c>
      <c r="EF1674">
        <v>10</v>
      </c>
      <c r="EG1674">
        <v>3.3333330000000001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543</v>
      </c>
      <c r="C1675" s="3" t="s">
        <v>13</v>
      </c>
      <c r="D1675" s="3" t="s">
        <v>14</v>
      </c>
      <c r="E1675" s="3" t="s">
        <v>1416</v>
      </c>
      <c r="F1675" s="3" t="s">
        <v>1417</v>
      </c>
      <c r="G1675" s="3" t="s">
        <v>1418</v>
      </c>
      <c r="H1675" s="3" t="s">
        <v>1419</v>
      </c>
      <c r="I1675" s="3" t="s">
        <v>246</v>
      </c>
      <c r="J1675" s="3" t="s">
        <v>247</v>
      </c>
      <c r="K1675" s="3" t="s">
        <v>1273</v>
      </c>
      <c r="L1675" s="3" t="s">
        <v>1284</v>
      </c>
      <c r="M1675" s="3" t="s">
        <v>545</v>
      </c>
      <c r="N1675" s="3" t="s">
        <v>1187</v>
      </c>
      <c r="O1675">
        <v>3</v>
      </c>
      <c r="P1675" s="3" t="s">
        <v>3808</v>
      </c>
      <c r="Q1675" s="3" t="s">
        <v>3808</v>
      </c>
      <c r="R1675" s="3" t="s">
        <v>3808</v>
      </c>
      <c r="S1675" s="3" t="s">
        <v>4859</v>
      </c>
      <c r="T1675" s="3" t="s">
        <v>4860</v>
      </c>
      <c r="U1675" s="3" t="s">
        <v>674</v>
      </c>
      <c r="V1675" s="3" t="s">
        <v>820</v>
      </c>
      <c r="W1675" s="3" t="s">
        <v>821</v>
      </c>
      <c r="X1675" s="3" t="s">
        <v>821</v>
      </c>
      <c r="Y1675" s="3" t="s">
        <v>583</v>
      </c>
      <c r="Z1675" s="3" t="s">
        <v>576</v>
      </c>
      <c r="AA1675" s="3" t="s">
        <v>55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1</v>
      </c>
      <c r="CX1675">
        <v>0</v>
      </c>
      <c r="CY1675">
        <v>0</v>
      </c>
      <c r="CZ1675">
        <v>0</v>
      </c>
      <c r="DA1675">
        <v>1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312.5</v>
      </c>
      <c r="DV1675">
        <v>0</v>
      </c>
      <c r="DW1675">
        <v>0</v>
      </c>
      <c r="DX1675">
        <v>0</v>
      </c>
      <c r="DY1675" s="4"/>
      <c r="DZ1675" s="3" t="s">
        <v>5809</v>
      </c>
      <c r="EA1675">
        <v>0</v>
      </c>
      <c r="EB1675">
        <v>0</v>
      </c>
      <c r="EC1675">
        <v>1</v>
      </c>
      <c r="ED1675">
        <v>0</v>
      </c>
      <c r="EE1675">
        <v>0</v>
      </c>
      <c r="EF1675">
        <v>1</v>
      </c>
      <c r="EG1675">
        <v>1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543</v>
      </c>
      <c r="C1676" s="3" t="s">
        <v>13</v>
      </c>
      <c r="D1676" s="3" t="s">
        <v>14</v>
      </c>
      <c r="E1676" s="3" t="s">
        <v>1473</v>
      </c>
      <c r="F1676" s="3" t="s">
        <v>1474</v>
      </c>
      <c r="G1676" s="3" t="s">
        <v>4345</v>
      </c>
      <c r="H1676" s="3" t="s">
        <v>4346</v>
      </c>
      <c r="I1676" s="3" t="s">
        <v>226</v>
      </c>
      <c r="J1676" s="3" t="s">
        <v>227</v>
      </c>
      <c r="K1676" s="3" t="s">
        <v>1273</v>
      </c>
      <c r="L1676" s="3" t="s">
        <v>1284</v>
      </c>
      <c r="M1676" s="3" t="s">
        <v>545</v>
      </c>
      <c r="N1676" s="3" t="s">
        <v>1187</v>
      </c>
      <c r="O1676">
        <v>1</v>
      </c>
      <c r="P1676" s="3" t="s">
        <v>3808</v>
      </c>
      <c r="Q1676" s="3" t="s">
        <v>3808</v>
      </c>
      <c r="R1676" s="3" t="s">
        <v>3808</v>
      </c>
      <c r="S1676" s="3" t="s">
        <v>1059</v>
      </c>
      <c r="T1676" s="3" t="s">
        <v>2449</v>
      </c>
      <c r="U1676" s="3" t="s">
        <v>557</v>
      </c>
      <c r="V1676" s="3" t="s">
        <v>548</v>
      </c>
      <c r="W1676" s="3" t="s">
        <v>4772</v>
      </c>
      <c r="X1676" s="3" t="s">
        <v>4773</v>
      </c>
      <c r="Y1676" s="3" t="s">
        <v>549</v>
      </c>
      <c r="Z1676" s="3" t="s">
        <v>3974</v>
      </c>
      <c r="AA1676" s="3" t="s">
        <v>550</v>
      </c>
      <c r="AB1676">
        <v>0</v>
      </c>
      <c r="AC1676">
        <v>0</v>
      </c>
      <c r="AD1676">
        <v>61</v>
      </c>
      <c r="AE1676">
        <v>0</v>
      </c>
      <c r="AF1676">
        <v>0</v>
      </c>
      <c r="AG1676">
        <v>61</v>
      </c>
      <c r="AH1676">
        <v>0</v>
      </c>
      <c r="AI1676">
        <v>0</v>
      </c>
      <c r="AJ1676">
        <v>0</v>
      </c>
      <c r="AK1676">
        <v>0</v>
      </c>
      <c r="AL1676">
        <v>9</v>
      </c>
      <c r="AM1676">
        <v>0</v>
      </c>
      <c r="AN1676">
        <v>0</v>
      </c>
      <c r="AO1676">
        <v>9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40</v>
      </c>
      <c r="BS1676">
        <v>0</v>
      </c>
      <c r="BT1676">
        <v>0</v>
      </c>
      <c r="BU1676">
        <v>40</v>
      </c>
      <c r="BV1676">
        <v>0</v>
      </c>
      <c r="BW1676">
        <v>0</v>
      </c>
      <c r="BX1676">
        <v>0</v>
      </c>
      <c r="BY1676">
        <v>0</v>
      </c>
      <c r="BZ1676">
        <v>46</v>
      </c>
      <c r="CA1676">
        <v>0</v>
      </c>
      <c r="CB1676">
        <v>0</v>
      </c>
      <c r="CC1676">
        <v>46</v>
      </c>
      <c r="CD1676">
        <v>0</v>
      </c>
      <c r="CE1676">
        <v>0</v>
      </c>
      <c r="CF1676">
        <v>0</v>
      </c>
      <c r="CG1676">
        <v>0</v>
      </c>
      <c r="CH1676">
        <v>82</v>
      </c>
      <c r="CI1676">
        <v>0</v>
      </c>
      <c r="CJ1676">
        <v>0</v>
      </c>
      <c r="CK1676">
        <v>82</v>
      </c>
      <c r="CL1676">
        <v>0</v>
      </c>
      <c r="CM1676">
        <v>0</v>
      </c>
      <c r="CN1676">
        <v>0</v>
      </c>
      <c r="CO1676">
        <v>0</v>
      </c>
      <c r="CP1676">
        <v>127</v>
      </c>
      <c r="CQ1676">
        <v>0</v>
      </c>
      <c r="CR1676">
        <v>0</v>
      </c>
      <c r="CS1676">
        <v>127</v>
      </c>
      <c r="CT1676">
        <v>0</v>
      </c>
      <c r="CU1676">
        <v>0</v>
      </c>
      <c r="CV1676">
        <v>0</v>
      </c>
      <c r="CW1676">
        <v>0</v>
      </c>
      <c r="CX1676">
        <v>35</v>
      </c>
      <c r="CY1676">
        <v>0</v>
      </c>
      <c r="CZ1676">
        <v>0</v>
      </c>
      <c r="DA1676">
        <v>35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21.027370000000001</v>
      </c>
      <c r="DV1676">
        <v>0</v>
      </c>
      <c r="DW1676">
        <v>0</v>
      </c>
      <c r="DX1676">
        <v>0</v>
      </c>
      <c r="DY1676" s="4"/>
      <c r="DZ1676" s="3" t="s">
        <v>5809</v>
      </c>
      <c r="EA1676">
        <v>0</v>
      </c>
      <c r="EB1676">
        <v>0</v>
      </c>
      <c r="EC1676">
        <v>400</v>
      </c>
      <c r="ED1676">
        <v>0</v>
      </c>
      <c r="EE1676">
        <v>0</v>
      </c>
      <c r="EF1676">
        <v>400</v>
      </c>
      <c r="EG1676">
        <v>57.142856999999999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543</v>
      </c>
      <c r="C1677" s="3" t="s">
        <v>13</v>
      </c>
      <c r="D1677" s="3" t="s">
        <v>14</v>
      </c>
      <c r="E1677" s="3" t="s">
        <v>1514</v>
      </c>
      <c r="F1677" s="3" t="s">
        <v>543</v>
      </c>
      <c r="G1677" s="3" t="s">
        <v>1515</v>
      </c>
      <c r="H1677" s="3" t="s">
        <v>1516</v>
      </c>
      <c r="I1677" s="3" t="s">
        <v>361</v>
      </c>
      <c r="J1677" s="3" t="s">
        <v>362</v>
      </c>
      <c r="K1677" s="3" t="s">
        <v>1273</v>
      </c>
      <c r="L1677" s="3" t="s">
        <v>1284</v>
      </c>
      <c r="M1677" s="3" t="s">
        <v>545</v>
      </c>
      <c r="N1677" s="3" t="s">
        <v>1187</v>
      </c>
      <c r="O1677">
        <v>2</v>
      </c>
      <c r="P1677" s="3" t="s">
        <v>3808</v>
      </c>
      <c r="Q1677" s="3" t="s">
        <v>3808</v>
      </c>
      <c r="R1677" s="3" t="s">
        <v>3808</v>
      </c>
      <c r="S1677" s="3" t="s">
        <v>563</v>
      </c>
      <c r="T1677" s="3" t="s">
        <v>2885</v>
      </c>
      <c r="U1677" s="3" t="s">
        <v>547</v>
      </c>
      <c r="V1677" s="3" t="s">
        <v>548</v>
      </c>
      <c r="W1677" s="3" t="s">
        <v>548</v>
      </c>
      <c r="X1677" s="3" t="s">
        <v>4776</v>
      </c>
      <c r="Y1677" s="3" t="s">
        <v>549</v>
      </c>
      <c r="Z1677" s="3" t="s">
        <v>576</v>
      </c>
      <c r="AA1677" s="3" t="s">
        <v>55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10</v>
      </c>
      <c r="CX1677">
        <v>0</v>
      </c>
      <c r="CY1677">
        <v>0</v>
      </c>
      <c r="CZ1677">
        <v>0</v>
      </c>
      <c r="DA1677">
        <v>10</v>
      </c>
      <c r="DB1677">
        <v>0</v>
      </c>
      <c r="DC1677">
        <v>0</v>
      </c>
      <c r="DD1677">
        <v>0</v>
      </c>
      <c r="DE1677">
        <v>40</v>
      </c>
      <c r="DF1677">
        <v>0</v>
      </c>
      <c r="DG1677">
        <v>0</v>
      </c>
      <c r="DH1677">
        <v>0</v>
      </c>
      <c r="DI1677">
        <v>4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0.04</v>
      </c>
      <c r="DV1677">
        <v>0</v>
      </c>
      <c r="DW1677">
        <v>0</v>
      </c>
      <c r="DX1677">
        <v>0</v>
      </c>
      <c r="DY1677" s="4"/>
      <c r="DZ1677" s="3" t="s">
        <v>5809</v>
      </c>
      <c r="EA1677">
        <v>0</v>
      </c>
      <c r="EB1677">
        <v>0</v>
      </c>
      <c r="EC1677">
        <v>50</v>
      </c>
      <c r="ED1677">
        <v>0</v>
      </c>
      <c r="EE1677">
        <v>0</v>
      </c>
      <c r="EF1677">
        <v>50</v>
      </c>
      <c r="EG1677">
        <v>25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543</v>
      </c>
      <c r="C1678" s="3" t="s">
        <v>13</v>
      </c>
      <c r="D1678" s="3" t="s">
        <v>14</v>
      </c>
      <c r="E1678" s="3" t="s">
        <v>1514</v>
      </c>
      <c r="F1678" s="3" t="s">
        <v>543</v>
      </c>
      <c r="G1678" s="3" t="s">
        <v>1515</v>
      </c>
      <c r="H1678" s="3" t="s">
        <v>1516</v>
      </c>
      <c r="I1678" s="3" t="s">
        <v>438</v>
      </c>
      <c r="J1678" s="3" t="s">
        <v>439</v>
      </c>
      <c r="K1678" s="3" t="s">
        <v>1273</v>
      </c>
      <c r="L1678" s="3" t="s">
        <v>1274</v>
      </c>
      <c r="M1678" s="3" t="s">
        <v>545</v>
      </c>
      <c r="N1678" s="3" t="s">
        <v>1187</v>
      </c>
      <c r="O1678">
        <v>1</v>
      </c>
      <c r="P1678" s="3" t="s">
        <v>3808</v>
      </c>
      <c r="Q1678" s="3" t="s">
        <v>3808</v>
      </c>
      <c r="R1678" s="3" t="s">
        <v>3808</v>
      </c>
      <c r="S1678" s="3" t="s">
        <v>80</v>
      </c>
      <c r="T1678" s="3" t="s">
        <v>2880</v>
      </c>
      <c r="U1678" s="3" t="s">
        <v>624</v>
      </c>
      <c r="V1678" s="3" t="s">
        <v>548</v>
      </c>
      <c r="W1678" s="3" t="s">
        <v>548</v>
      </c>
      <c r="X1678" s="3" t="s">
        <v>4776</v>
      </c>
      <c r="Y1678" s="3" t="s">
        <v>549</v>
      </c>
      <c r="Z1678" s="3" t="s">
        <v>576</v>
      </c>
      <c r="AA1678" s="3" t="s">
        <v>55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2</v>
      </c>
      <c r="BB1678">
        <v>0</v>
      </c>
      <c r="BC1678">
        <v>0</v>
      </c>
      <c r="BD1678">
        <v>0</v>
      </c>
      <c r="BE1678">
        <v>2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2</v>
      </c>
      <c r="CH1678">
        <v>0</v>
      </c>
      <c r="CI1678">
        <v>0</v>
      </c>
      <c r="CJ1678">
        <v>0</v>
      </c>
      <c r="CK1678">
        <v>2</v>
      </c>
      <c r="CL1678">
        <v>0</v>
      </c>
      <c r="CM1678">
        <v>0</v>
      </c>
      <c r="CN1678">
        <v>0</v>
      </c>
      <c r="CO1678">
        <v>2</v>
      </c>
      <c r="CP1678">
        <v>0</v>
      </c>
      <c r="CQ1678">
        <v>0</v>
      </c>
      <c r="CR1678">
        <v>0</v>
      </c>
      <c r="CS1678">
        <v>2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4</v>
      </c>
      <c r="DN1678">
        <v>0</v>
      </c>
      <c r="DO1678">
        <v>0</v>
      </c>
      <c r="DP1678">
        <v>0</v>
      </c>
      <c r="DQ1678">
        <v>4</v>
      </c>
      <c r="DR1678">
        <v>0</v>
      </c>
      <c r="DS1678">
        <v>0</v>
      </c>
      <c r="DT1678">
        <v>4</v>
      </c>
      <c r="DU1678">
        <v>4.38</v>
      </c>
      <c r="DV1678">
        <v>0</v>
      </c>
      <c r="DW1678">
        <v>0</v>
      </c>
      <c r="DX1678">
        <v>0</v>
      </c>
      <c r="DY1678" s="4"/>
      <c r="DZ1678" s="3" t="s">
        <v>5809</v>
      </c>
      <c r="EA1678">
        <v>0</v>
      </c>
      <c r="EB1678">
        <v>0</v>
      </c>
      <c r="EC1678">
        <v>10</v>
      </c>
      <c r="ED1678">
        <v>0</v>
      </c>
      <c r="EE1678">
        <v>0</v>
      </c>
      <c r="EF1678">
        <v>10</v>
      </c>
      <c r="EG1678">
        <v>2.5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543</v>
      </c>
      <c r="C1679" s="3" t="s">
        <v>13</v>
      </c>
      <c r="D1679" s="3" t="s">
        <v>14</v>
      </c>
      <c r="E1679" s="3" t="s">
        <v>1514</v>
      </c>
      <c r="F1679" s="3" t="s">
        <v>543</v>
      </c>
      <c r="G1679" s="3" t="s">
        <v>1515</v>
      </c>
      <c r="H1679" s="3" t="s">
        <v>1516</v>
      </c>
      <c r="I1679" s="3" t="s">
        <v>100</v>
      </c>
      <c r="J1679" s="3" t="s">
        <v>101</v>
      </c>
      <c r="K1679" s="3" t="s">
        <v>1273</v>
      </c>
      <c r="L1679" s="3" t="s">
        <v>1274</v>
      </c>
      <c r="M1679" s="3" t="s">
        <v>545</v>
      </c>
      <c r="N1679" s="3" t="s">
        <v>1187</v>
      </c>
      <c r="O1679">
        <v>2</v>
      </c>
      <c r="P1679" s="3" t="s">
        <v>3808</v>
      </c>
      <c r="Q1679" s="3" t="s">
        <v>3808</v>
      </c>
      <c r="R1679" s="3" t="s">
        <v>3808</v>
      </c>
      <c r="S1679" s="3" t="s">
        <v>1255</v>
      </c>
      <c r="T1679" s="3" t="s">
        <v>2263</v>
      </c>
      <c r="U1679" s="3" t="s">
        <v>851</v>
      </c>
      <c r="V1679" s="3" t="s">
        <v>820</v>
      </c>
      <c r="W1679" s="3" t="s">
        <v>831</v>
      </c>
      <c r="X1679" s="3" t="s">
        <v>832</v>
      </c>
      <c r="Y1679" s="3" t="s">
        <v>583</v>
      </c>
      <c r="Z1679" s="3" t="s">
        <v>3974</v>
      </c>
      <c r="AA1679" s="3" t="s">
        <v>550</v>
      </c>
      <c r="AB1679">
        <v>0</v>
      </c>
      <c r="AC1679">
        <v>0</v>
      </c>
      <c r="AD1679">
        <v>1</v>
      </c>
      <c r="AE1679">
        <v>0</v>
      </c>
      <c r="AF1679">
        <v>0</v>
      </c>
      <c r="AG1679">
        <v>1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3</v>
      </c>
      <c r="DO1679">
        <v>0</v>
      </c>
      <c r="DP1679">
        <v>0</v>
      </c>
      <c r="DQ1679">
        <v>3</v>
      </c>
      <c r="DR1679">
        <v>0</v>
      </c>
      <c r="DS1679">
        <v>0</v>
      </c>
      <c r="DT1679">
        <v>3</v>
      </c>
      <c r="DU1679">
        <v>5.1170980000000004</v>
      </c>
      <c r="DV1679">
        <v>0</v>
      </c>
      <c r="DW1679">
        <v>0</v>
      </c>
      <c r="DX1679">
        <v>0</v>
      </c>
      <c r="DY1679" s="4">
        <v>45960</v>
      </c>
      <c r="DZ1679" s="3" t="s">
        <v>5809</v>
      </c>
      <c r="EA1679">
        <v>0</v>
      </c>
      <c r="EB1679">
        <v>0</v>
      </c>
      <c r="EC1679">
        <v>4</v>
      </c>
      <c r="ED1679">
        <v>0</v>
      </c>
      <c r="EE1679">
        <v>0</v>
      </c>
      <c r="EF1679">
        <v>4</v>
      </c>
      <c r="EG1679">
        <v>2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543</v>
      </c>
      <c r="C1680" s="3" t="s">
        <v>13</v>
      </c>
      <c r="D1680" s="3" t="s">
        <v>14</v>
      </c>
      <c r="E1680" s="3" t="s">
        <v>1499</v>
      </c>
      <c r="F1680" s="3" t="s">
        <v>1500</v>
      </c>
      <c r="G1680" s="3" t="s">
        <v>1418</v>
      </c>
      <c r="H1680" s="3" t="s">
        <v>1419</v>
      </c>
      <c r="I1680" s="3" t="s">
        <v>35</v>
      </c>
      <c r="J1680" s="3" t="s">
        <v>36</v>
      </c>
      <c r="K1680" s="3" t="s">
        <v>1291</v>
      </c>
      <c r="L1680" s="3" t="s">
        <v>1315</v>
      </c>
      <c r="M1680" s="3" t="s">
        <v>545</v>
      </c>
      <c r="N1680" s="3" t="s">
        <v>1187</v>
      </c>
      <c r="O1680">
        <v>2</v>
      </c>
      <c r="P1680" s="3" t="s">
        <v>3808</v>
      </c>
      <c r="Q1680" s="3" t="s">
        <v>3808</v>
      </c>
      <c r="R1680" s="3" t="s">
        <v>3808</v>
      </c>
      <c r="S1680" s="3" t="s">
        <v>1059</v>
      </c>
      <c r="T1680" s="3" t="s">
        <v>2449</v>
      </c>
      <c r="U1680" s="3" t="s">
        <v>557</v>
      </c>
      <c r="V1680" s="3" t="s">
        <v>548</v>
      </c>
      <c r="W1680" s="3" t="s">
        <v>4772</v>
      </c>
      <c r="X1680" s="3" t="s">
        <v>4773</v>
      </c>
      <c r="Y1680" s="3" t="s">
        <v>549</v>
      </c>
      <c r="Z1680" s="3" t="s">
        <v>3974</v>
      </c>
      <c r="AA1680" s="3" t="s">
        <v>550</v>
      </c>
      <c r="AB1680">
        <v>0</v>
      </c>
      <c r="AC1680">
        <v>0</v>
      </c>
      <c r="AD1680">
        <v>14</v>
      </c>
      <c r="AE1680">
        <v>0</v>
      </c>
      <c r="AF1680">
        <v>0</v>
      </c>
      <c r="AG1680">
        <v>14</v>
      </c>
      <c r="AH1680">
        <v>0</v>
      </c>
      <c r="AI1680">
        <v>0</v>
      </c>
      <c r="AJ1680">
        <v>0</v>
      </c>
      <c r="AK1680">
        <v>0</v>
      </c>
      <c r="AL1680">
        <v>16</v>
      </c>
      <c r="AM1680">
        <v>0</v>
      </c>
      <c r="AN1680">
        <v>0</v>
      </c>
      <c r="AO1680">
        <v>16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4</v>
      </c>
      <c r="BS1680">
        <v>0</v>
      </c>
      <c r="BT1680">
        <v>0</v>
      </c>
      <c r="BU1680">
        <v>4</v>
      </c>
      <c r="BV1680">
        <v>0</v>
      </c>
      <c r="BW1680">
        <v>0</v>
      </c>
      <c r="BX1680">
        <v>0</v>
      </c>
      <c r="BY1680">
        <v>0</v>
      </c>
      <c r="BZ1680">
        <v>198</v>
      </c>
      <c r="CA1680">
        <v>0</v>
      </c>
      <c r="CB1680">
        <v>0</v>
      </c>
      <c r="CC1680">
        <v>198</v>
      </c>
      <c r="CD1680">
        <v>0</v>
      </c>
      <c r="CE1680">
        <v>0</v>
      </c>
      <c r="CF1680">
        <v>0</v>
      </c>
      <c r="CG1680">
        <v>0</v>
      </c>
      <c r="CH1680">
        <v>74</v>
      </c>
      <c r="CI1680">
        <v>0</v>
      </c>
      <c r="CJ1680">
        <v>0</v>
      </c>
      <c r="CK1680">
        <v>74</v>
      </c>
      <c r="CL1680">
        <v>0</v>
      </c>
      <c r="CM1680">
        <v>0</v>
      </c>
      <c r="CN1680">
        <v>0</v>
      </c>
      <c r="CO1680">
        <v>0</v>
      </c>
      <c r="CP1680">
        <v>84</v>
      </c>
      <c r="CQ1680">
        <v>0</v>
      </c>
      <c r="CR1680">
        <v>0</v>
      </c>
      <c r="CS1680">
        <v>84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55</v>
      </c>
      <c r="DG1680">
        <v>0</v>
      </c>
      <c r="DH1680">
        <v>0</v>
      </c>
      <c r="DI1680">
        <v>55</v>
      </c>
      <c r="DJ1680">
        <v>0</v>
      </c>
      <c r="DK1680">
        <v>0</v>
      </c>
      <c r="DL1680">
        <v>0</v>
      </c>
      <c r="DM1680">
        <v>0</v>
      </c>
      <c r="DN1680">
        <v>5</v>
      </c>
      <c r="DO1680">
        <v>0</v>
      </c>
      <c r="DP1680">
        <v>0</v>
      </c>
      <c r="DQ1680">
        <v>5</v>
      </c>
      <c r="DR1680">
        <v>0</v>
      </c>
      <c r="DS1680">
        <v>0</v>
      </c>
      <c r="DT1680">
        <v>5</v>
      </c>
      <c r="DU1680">
        <v>21.024999999999999</v>
      </c>
      <c r="DV1680">
        <v>0</v>
      </c>
      <c r="DW1680">
        <v>0</v>
      </c>
      <c r="DX1680">
        <v>0</v>
      </c>
      <c r="DY1680" s="4">
        <v>46053</v>
      </c>
      <c r="DZ1680" s="3" t="s">
        <v>5809</v>
      </c>
      <c r="EA1680">
        <v>0</v>
      </c>
      <c r="EB1680">
        <v>0</v>
      </c>
      <c r="EC1680">
        <v>450</v>
      </c>
      <c r="ED1680">
        <v>0</v>
      </c>
      <c r="EE1680">
        <v>0</v>
      </c>
      <c r="EF1680">
        <v>450</v>
      </c>
      <c r="EG1680">
        <v>56.25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543</v>
      </c>
      <c r="C1681" s="3" t="s">
        <v>13</v>
      </c>
      <c r="D1681" s="3" t="s">
        <v>14</v>
      </c>
      <c r="E1681" s="3" t="s">
        <v>1416</v>
      </c>
      <c r="F1681" s="3" t="s">
        <v>1417</v>
      </c>
      <c r="G1681" s="3" t="s">
        <v>1418</v>
      </c>
      <c r="H1681" s="3" t="s">
        <v>1419</v>
      </c>
      <c r="I1681" s="3" t="s">
        <v>82</v>
      </c>
      <c r="J1681" s="3" t="s">
        <v>83</v>
      </c>
      <c r="K1681" s="3" t="s">
        <v>1238</v>
      </c>
      <c r="L1681" s="3" t="s">
        <v>1239</v>
      </c>
      <c r="M1681" s="3" t="s">
        <v>545</v>
      </c>
      <c r="N1681" s="3" t="s">
        <v>1187</v>
      </c>
      <c r="O1681">
        <v>2</v>
      </c>
      <c r="P1681" s="3" t="s">
        <v>3808</v>
      </c>
      <c r="Q1681" s="3" t="s">
        <v>3808</v>
      </c>
      <c r="R1681" s="3" t="s">
        <v>3808</v>
      </c>
      <c r="S1681" s="3" t="s">
        <v>5169</v>
      </c>
      <c r="T1681" s="3" t="s">
        <v>5170</v>
      </c>
      <c r="U1681" s="3" t="s">
        <v>557</v>
      </c>
      <c r="V1681" s="3" t="s">
        <v>548</v>
      </c>
      <c r="W1681" s="3" t="s">
        <v>4776</v>
      </c>
      <c r="X1681" s="3" t="s">
        <v>4776</v>
      </c>
      <c r="Y1681" s="3" t="s">
        <v>549</v>
      </c>
      <c r="Z1681" s="3" t="s">
        <v>3974</v>
      </c>
      <c r="AA1681" s="3" t="s">
        <v>55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17</v>
      </c>
      <c r="AU1681">
        <v>0</v>
      </c>
      <c r="AV1681">
        <v>0</v>
      </c>
      <c r="AW1681">
        <v>17</v>
      </c>
      <c r="AX1681">
        <v>0</v>
      </c>
      <c r="AY1681">
        <v>0</v>
      </c>
      <c r="AZ1681">
        <v>0</v>
      </c>
      <c r="BA1681">
        <v>0</v>
      </c>
      <c r="BB1681">
        <v>31</v>
      </c>
      <c r="BC1681">
        <v>0</v>
      </c>
      <c r="BD1681">
        <v>0</v>
      </c>
      <c r="BE1681">
        <v>31</v>
      </c>
      <c r="BF1681">
        <v>0</v>
      </c>
      <c r="BG1681">
        <v>0</v>
      </c>
      <c r="BH1681">
        <v>0</v>
      </c>
      <c r="BI1681">
        <v>0</v>
      </c>
      <c r="BJ1681">
        <v>28</v>
      </c>
      <c r="BK1681">
        <v>0</v>
      </c>
      <c r="BL1681">
        <v>0</v>
      </c>
      <c r="BM1681">
        <v>28</v>
      </c>
      <c r="BN1681">
        <v>0</v>
      </c>
      <c r="BO1681">
        <v>0</v>
      </c>
      <c r="BP1681">
        <v>0</v>
      </c>
      <c r="BQ1681">
        <v>0</v>
      </c>
      <c r="BR1681">
        <v>27</v>
      </c>
      <c r="BS1681">
        <v>0</v>
      </c>
      <c r="BT1681">
        <v>0</v>
      </c>
      <c r="BU1681">
        <v>27</v>
      </c>
      <c r="BV1681">
        <v>0</v>
      </c>
      <c r="BW1681">
        <v>0</v>
      </c>
      <c r="BX1681">
        <v>0</v>
      </c>
      <c r="BY1681">
        <v>0</v>
      </c>
      <c r="BZ1681">
        <v>29</v>
      </c>
      <c r="CA1681">
        <v>0</v>
      </c>
      <c r="CB1681">
        <v>0</v>
      </c>
      <c r="CC1681">
        <v>29</v>
      </c>
      <c r="CD1681">
        <v>0</v>
      </c>
      <c r="CE1681">
        <v>0</v>
      </c>
      <c r="CF1681">
        <v>0</v>
      </c>
      <c r="CG1681">
        <v>0</v>
      </c>
      <c r="CH1681">
        <v>29</v>
      </c>
      <c r="CI1681">
        <v>0</v>
      </c>
      <c r="CJ1681">
        <v>0</v>
      </c>
      <c r="CK1681">
        <v>29</v>
      </c>
      <c r="CL1681">
        <v>0</v>
      </c>
      <c r="CM1681">
        <v>0</v>
      </c>
      <c r="CN1681">
        <v>0</v>
      </c>
      <c r="CO1681">
        <v>0</v>
      </c>
      <c r="CP1681">
        <v>11</v>
      </c>
      <c r="CQ1681">
        <v>0</v>
      </c>
      <c r="CR1681">
        <v>0</v>
      </c>
      <c r="CS1681">
        <v>11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21.995965000000002</v>
      </c>
      <c r="DV1681">
        <v>0</v>
      </c>
      <c r="DW1681">
        <v>0</v>
      </c>
      <c r="DX1681">
        <v>0</v>
      </c>
      <c r="DY1681" s="4"/>
      <c r="DZ1681" s="3" t="s">
        <v>5809</v>
      </c>
      <c r="EA1681">
        <v>0</v>
      </c>
      <c r="EB1681">
        <v>0</v>
      </c>
      <c r="EC1681">
        <v>172</v>
      </c>
      <c r="ED1681">
        <v>0</v>
      </c>
      <c r="EE1681">
        <v>0</v>
      </c>
      <c r="EF1681">
        <v>172</v>
      </c>
      <c r="EG1681">
        <v>24.571428999999998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543</v>
      </c>
      <c r="C1682" s="3" t="s">
        <v>13</v>
      </c>
      <c r="D1682" s="3" t="s">
        <v>14</v>
      </c>
      <c r="E1682" s="3" t="s">
        <v>1473</v>
      </c>
      <c r="F1682" s="3" t="s">
        <v>1474</v>
      </c>
      <c r="G1682" s="3" t="s">
        <v>4345</v>
      </c>
      <c r="H1682" s="3" t="s">
        <v>4346</v>
      </c>
      <c r="I1682" s="3" t="s">
        <v>214</v>
      </c>
      <c r="J1682" s="3" t="s">
        <v>215</v>
      </c>
      <c r="K1682" s="3" t="s">
        <v>1273</v>
      </c>
      <c r="L1682" s="3" t="s">
        <v>1274</v>
      </c>
      <c r="M1682" s="3" t="s">
        <v>545</v>
      </c>
      <c r="N1682" s="3" t="s">
        <v>1187</v>
      </c>
      <c r="O1682">
        <v>1</v>
      </c>
      <c r="P1682" s="3" t="s">
        <v>3808</v>
      </c>
      <c r="Q1682" s="3" t="s">
        <v>3808</v>
      </c>
      <c r="R1682" s="3" t="s">
        <v>3808</v>
      </c>
      <c r="S1682" s="3" t="s">
        <v>4961</v>
      </c>
      <c r="T1682" s="3" t="s">
        <v>4962</v>
      </c>
      <c r="U1682" s="3" t="s">
        <v>557</v>
      </c>
      <c r="V1682" s="3" t="s">
        <v>548</v>
      </c>
      <c r="W1682" s="3" t="s">
        <v>548</v>
      </c>
      <c r="X1682" s="3" t="s">
        <v>4776</v>
      </c>
      <c r="Y1682" s="3" t="s">
        <v>583</v>
      </c>
      <c r="Z1682" s="3" t="s">
        <v>3974</v>
      </c>
      <c r="AA1682" s="3" t="s">
        <v>55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2</v>
      </c>
      <c r="CQ1682">
        <v>0</v>
      </c>
      <c r="CR1682">
        <v>0</v>
      </c>
      <c r="CS1682">
        <v>2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1.25E-3</v>
      </c>
      <c r="DV1682">
        <v>0</v>
      </c>
      <c r="DW1682">
        <v>0</v>
      </c>
      <c r="DX1682">
        <v>0</v>
      </c>
      <c r="DY1682" s="4"/>
      <c r="DZ1682" s="3" t="s">
        <v>5809</v>
      </c>
      <c r="EA1682">
        <v>0</v>
      </c>
      <c r="EB1682">
        <v>0</v>
      </c>
      <c r="EC1682">
        <v>2</v>
      </c>
      <c r="ED1682">
        <v>0</v>
      </c>
      <c r="EE1682">
        <v>0</v>
      </c>
      <c r="EF1682">
        <v>2</v>
      </c>
      <c r="EG1682">
        <v>2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543</v>
      </c>
      <c r="C1683" s="3" t="s">
        <v>13</v>
      </c>
      <c r="D1683" s="3" t="s">
        <v>14</v>
      </c>
      <c r="E1683" s="3" t="s">
        <v>1514</v>
      </c>
      <c r="F1683" s="3" t="s">
        <v>543</v>
      </c>
      <c r="G1683" s="3" t="s">
        <v>1515</v>
      </c>
      <c r="H1683" s="3" t="s">
        <v>1516</v>
      </c>
      <c r="I1683" s="3" t="s">
        <v>64</v>
      </c>
      <c r="J1683" s="3" t="s">
        <v>65</v>
      </c>
      <c r="K1683" s="3" t="s">
        <v>1291</v>
      </c>
      <c r="L1683" s="3" t="s">
        <v>1292</v>
      </c>
      <c r="M1683" s="3" t="s">
        <v>545</v>
      </c>
      <c r="N1683" s="3" t="s">
        <v>1187</v>
      </c>
      <c r="O1683">
        <v>2</v>
      </c>
      <c r="P1683" s="3" t="s">
        <v>3808</v>
      </c>
      <c r="Q1683" s="3" t="s">
        <v>3808</v>
      </c>
      <c r="R1683" s="3" t="s">
        <v>3808</v>
      </c>
      <c r="S1683" s="3" t="s">
        <v>1009</v>
      </c>
      <c r="T1683" s="3" t="s">
        <v>2321</v>
      </c>
      <c r="U1683" s="3" t="s">
        <v>674</v>
      </c>
      <c r="V1683" s="3" t="s">
        <v>820</v>
      </c>
      <c r="W1683" s="3" t="s">
        <v>831</v>
      </c>
      <c r="X1683" s="3" t="s">
        <v>832</v>
      </c>
      <c r="Y1683" s="3" t="s">
        <v>549</v>
      </c>
      <c r="Z1683" s="3" t="s">
        <v>3973</v>
      </c>
      <c r="AA1683" s="3" t="s">
        <v>55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3</v>
      </c>
      <c r="AL1683">
        <v>0</v>
      </c>
      <c r="AM1683">
        <v>0</v>
      </c>
      <c r="AN1683">
        <v>0</v>
      </c>
      <c r="AO1683">
        <v>3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3</v>
      </c>
      <c r="CH1683">
        <v>0</v>
      </c>
      <c r="CI1683">
        <v>0</v>
      </c>
      <c r="CJ1683">
        <v>0</v>
      </c>
      <c r="CK1683">
        <v>3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1</v>
      </c>
      <c r="DN1683">
        <v>0</v>
      </c>
      <c r="DO1683">
        <v>0</v>
      </c>
      <c r="DP1683">
        <v>0</v>
      </c>
      <c r="DQ1683">
        <v>1</v>
      </c>
      <c r="DR1683">
        <v>0</v>
      </c>
      <c r="DS1683">
        <v>0</v>
      </c>
      <c r="DT1683">
        <v>0</v>
      </c>
      <c r="DU1683">
        <v>12.23</v>
      </c>
      <c r="DV1683">
        <v>1</v>
      </c>
      <c r="DW1683">
        <v>0</v>
      </c>
      <c r="DX1683">
        <v>0</v>
      </c>
      <c r="DY1683" s="4">
        <v>46691</v>
      </c>
      <c r="DZ1683" s="3" t="s">
        <v>5809</v>
      </c>
      <c r="EA1683">
        <v>0</v>
      </c>
      <c r="EB1683">
        <v>0</v>
      </c>
      <c r="EC1683">
        <v>7</v>
      </c>
      <c r="ED1683">
        <v>0</v>
      </c>
      <c r="EE1683">
        <v>0</v>
      </c>
      <c r="EF1683">
        <v>7</v>
      </c>
      <c r="EG1683">
        <v>2.3333330000000001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543</v>
      </c>
      <c r="C1684" s="3" t="s">
        <v>13</v>
      </c>
      <c r="D1684" s="3" t="s">
        <v>14</v>
      </c>
      <c r="E1684" s="3" t="s">
        <v>1501</v>
      </c>
      <c r="F1684" s="3" t="s">
        <v>1502</v>
      </c>
      <c r="G1684" s="3" t="s">
        <v>1418</v>
      </c>
      <c r="H1684" s="3" t="s">
        <v>1419</v>
      </c>
      <c r="I1684" s="3" t="s">
        <v>472</v>
      </c>
      <c r="J1684" s="3" t="s">
        <v>473</v>
      </c>
      <c r="K1684" s="3" t="s">
        <v>1273</v>
      </c>
      <c r="L1684" s="3" t="s">
        <v>1274</v>
      </c>
      <c r="M1684" s="3" t="s">
        <v>545</v>
      </c>
      <c r="N1684" s="3" t="s">
        <v>1187</v>
      </c>
      <c r="O1684">
        <v>1</v>
      </c>
      <c r="P1684" s="3" t="s">
        <v>3808</v>
      </c>
      <c r="Q1684" s="3" t="s">
        <v>3808</v>
      </c>
      <c r="R1684" s="3" t="s">
        <v>3808</v>
      </c>
      <c r="S1684" s="3" t="s">
        <v>807</v>
      </c>
      <c r="T1684" s="3" t="s">
        <v>2382</v>
      </c>
      <c r="U1684" s="3" t="s">
        <v>557</v>
      </c>
      <c r="V1684" s="3" t="s">
        <v>548</v>
      </c>
      <c r="W1684" s="3" t="s">
        <v>4772</v>
      </c>
      <c r="X1684" s="3" t="s">
        <v>4773</v>
      </c>
      <c r="Y1684" s="3" t="s">
        <v>549</v>
      </c>
      <c r="Z1684" s="3" t="s">
        <v>3974</v>
      </c>
      <c r="AA1684" s="3" t="s">
        <v>550</v>
      </c>
      <c r="AB1684">
        <v>0</v>
      </c>
      <c r="AC1684">
        <v>0</v>
      </c>
      <c r="AD1684">
        <v>1</v>
      </c>
      <c r="AE1684">
        <v>0</v>
      </c>
      <c r="AF1684">
        <v>0</v>
      </c>
      <c r="AG1684">
        <v>1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1</v>
      </c>
      <c r="AU1684">
        <v>0</v>
      </c>
      <c r="AV1684">
        <v>0</v>
      </c>
      <c r="AW1684">
        <v>1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1</v>
      </c>
      <c r="BK1684">
        <v>0</v>
      </c>
      <c r="BL1684">
        <v>0</v>
      </c>
      <c r="BM1684">
        <v>1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1</v>
      </c>
      <c r="CA1684">
        <v>0</v>
      </c>
      <c r="CB1684">
        <v>0</v>
      </c>
      <c r="CC1684">
        <v>1</v>
      </c>
      <c r="CD1684">
        <v>0</v>
      </c>
      <c r="CE1684">
        <v>0</v>
      </c>
      <c r="CF1684">
        <v>0</v>
      </c>
      <c r="CG1684">
        <v>0</v>
      </c>
      <c r="CH1684">
        <v>1</v>
      </c>
      <c r="CI1684">
        <v>0</v>
      </c>
      <c r="CJ1684">
        <v>0</v>
      </c>
      <c r="CK1684">
        <v>1</v>
      </c>
      <c r="CL1684">
        <v>0</v>
      </c>
      <c r="CM1684">
        <v>0</v>
      </c>
      <c r="CN1684">
        <v>0</v>
      </c>
      <c r="CO1684">
        <v>0</v>
      </c>
      <c r="CP1684">
        <v>1</v>
      </c>
      <c r="CQ1684">
        <v>0</v>
      </c>
      <c r="CR1684">
        <v>0</v>
      </c>
      <c r="CS1684">
        <v>1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8.966628</v>
      </c>
      <c r="DV1684">
        <v>0</v>
      </c>
      <c r="DW1684">
        <v>0</v>
      </c>
      <c r="DX1684">
        <v>0</v>
      </c>
      <c r="DY1684" s="4"/>
      <c r="DZ1684" s="3" t="s">
        <v>5809</v>
      </c>
      <c r="EA1684">
        <v>0</v>
      </c>
      <c r="EB1684">
        <v>0</v>
      </c>
      <c r="EC1684">
        <v>6</v>
      </c>
      <c r="ED1684">
        <v>0</v>
      </c>
      <c r="EE1684">
        <v>0</v>
      </c>
      <c r="EF1684">
        <v>6</v>
      </c>
      <c r="EG1684">
        <v>1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543</v>
      </c>
      <c r="C1685" s="3" t="s">
        <v>13</v>
      </c>
      <c r="D1685" s="3" t="s">
        <v>14</v>
      </c>
      <c r="E1685" s="3" t="s">
        <v>1494</v>
      </c>
      <c r="F1685" s="3" t="s">
        <v>1495</v>
      </c>
      <c r="G1685" s="3" t="s">
        <v>1418</v>
      </c>
      <c r="H1685" s="3" t="s">
        <v>1419</v>
      </c>
      <c r="I1685" s="3" t="s">
        <v>325</v>
      </c>
      <c r="J1685" s="3" t="s">
        <v>326</v>
      </c>
      <c r="K1685" s="3" t="s">
        <v>1273</v>
      </c>
      <c r="L1685" s="3" t="s">
        <v>1284</v>
      </c>
      <c r="M1685" s="3" t="s">
        <v>545</v>
      </c>
      <c r="N1685" s="3" t="s">
        <v>1187</v>
      </c>
      <c r="O1685">
        <v>1</v>
      </c>
      <c r="P1685" s="3" t="s">
        <v>3808</v>
      </c>
      <c r="Q1685" s="3" t="s">
        <v>3808</v>
      </c>
      <c r="R1685" s="3" t="s">
        <v>3808</v>
      </c>
      <c r="S1685" s="3" t="s">
        <v>1147</v>
      </c>
      <c r="T1685" s="3" t="s">
        <v>3196</v>
      </c>
      <c r="U1685" s="3" t="s">
        <v>851</v>
      </c>
      <c r="V1685" s="3" t="s">
        <v>820</v>
      </c>
      <c r="W1685" s="3" t="s">
        <v>831</v>
      </c>
      <c r="X1685" s="3" t="s">
        <v>832</v>
      </c>
      <c r="Y1685" s="3" t="s">
        <v>583</v>
      </c>
      <c r="Z1685" s="3" t="s">
        <v>3973</v>
      </c>
      <c r="AA1685" s="3" t="s">
        <v>55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5</v>
      </c>
      <c r="AL1685">
        <v>0</v>
      </c>
      <c r="AM1685">
        <v>0</v>
      </c>
      <c r="AN1685">
        <v>0</v>
      </c>
      <c r="AO1685">
        <v>5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1</v>
      </c>
      <c r="CH1685">
        <v>0</v>
      </c>
      <c r="CI1685">
        <v>0</v>
      </c>
      <c r="CJ1685">
        <v>0</v>
      </c>
      <c r="CK1685">
        <v>1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31</v>
      </c>
      <c r="DF1685">
        <v>0</v>
      </c>
      <c r="DG1685">
        <v>0</v>
      </c>
      <c r="DH1685">
        <v>0</v>
      </c>
      <c r="DI1685">
        <v>31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2.4874999999999998</v>
      </c>
      <c r="DV1685">
        <v>0</v>
      </c>
      <c r="DW1685">
        <v>0</v>
      </c>
      <c r="DX1685">
        <v>0</v>
      </c>
      <c r="DY1685" s="4"/>
      <c r="DZ1685" s="3" t="s">
        <v>5809</v>
      </c>
      <c r="EA1685">
        <v>0</v>
      </c>
      <c r="EB1685">
        <v>0</v>
      </c>
      <c r="EC1685">
        <v>37</v>
      </c>
      <c r="ED1685">
        <v>0</v>
      </c>
      <c r="EE1685">
        <v>0</v>
      </c>
      <c r="EF1685">
        <v>37</v>
      </c>
      <c r="EG1685">
        <v>12.333333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543</v>
      </c>
      <c r="C1686" s="3" t="s">
        <v>13</v>
      </c>
      <c r="D1686" s="3" t="s">
        <v>14</v>
      </c>
      <c r="E1686" s="3" t="s">
        <v>1348</v>
      </c>
      <c r="F1686" s="3" t="s">
        <v>1349</v>
      </c>
      <c r="G1686" s="3" t="s">
        <v>1552</v>
      </c>
      <c r="H1686" s="3" t="s">
        <v>1553</v>
      </c>
      <c r="I1686" s="3" t="s">
        <v>84</v>
      </c>
      <c r="J1686" s="3" t="s">
        <v>85</v>
      </c>
      <c r="K1686" s="3" t="s">
        <v>1238</v>
      </c>
      <c r="L1686" s="3" t="s">
        <v>1554</v>
      </c>
      <c r="M1686" s="3" t="s">
        <v>545</v>
      </c>
      <c r="N1686" s="3" t="s">
        <v>1350</v>
      </c>
      <c r="O1686">
        <v>2</v>
      </c>
      <c r="P1686" s="3" t="s">
        <v>3808</v>
      </c>
      <c r="Q1686" s="3" t="s">
        <v>3808</v>
      </c>
      <c r="R1686" s="3" t="s">
        <v>3808</v>
      </c>
      <c r="S1686" s="3" t="s">
        <v>4268</v>
      </c>
      <c r="T1686" s="3" t="s">
        <v>4269</v>
      </c>
      <c r="U1686" s="3" t="s">
        <v>674</v>
      </c>
      <c r="V1686" s="3" t="s">
        <v>820</v>
      </c>
      <c r="W1686" s="3" t="s">
        <v>1166</v>
      </c>
      <c r="X1686" s="3" t="s">
        <v>1166</v>
      </c>
      <c r="Y1686" s="3" t="s">
        <v>583</v>
      </c>
      <c r="Z1686" s="3" t="s">
        <v>576</v>
      </c>
      <c r="AA1686" s="3" t="s">
        <v>55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3</v>
      </c>
      <c r="AT1686">
        <v>0</v>
      </c>
      <c r="AU1686">
        <v>0</v>
      </c>
      <c r="AV1686">
        <v>1</v>
      </c>
      <c r="AW1686">
        <v>4</v>
      </c>
      <c r="AX1686">
        <v>0</v>
      </c>
      <c r="AY1686">
        <v>0</v>
      </c>
      <c r="AZ1686">
        <v>0</v>
      </c>
      <c r="BA1686">
        <v>4</v>
      </c>
      <c r="BB1686">
        <v>0</v>
      </c>
      <c r="BC1686">
        <v>0</v>
      </c>
      <c r="BD1686">
        <v>0</v>
      </c>
      <c r="BE1686">
        <v>4</v>
      </c>
      <c r="BF1686">
        <v>0</v>
      </c>
      <c r="BG1686">
        <v>0</v>
      </c>
      <c r="BH1686">
        <v>0</v>
      </c>
      <c r="BI1686">
        <v>6</v>
      </c>
      <c r="BJ1686">
        <v>0</v>
      </c>
      <c r="BK1686">
        <v>0</v>
      </c>
      <c r="BL1686">
        <v>0</v>
      </c>
      <c r="BM1686">
        <v>6</v>
      </c>
      <c r="BN1686">
        <v>0</v>
      </c>
      <c r="BO1686">
        <v>0</v>
      </c>
      <c r="BP1686">
        <v>0</v>
      </c>
      <c r="BQ1686">
        <v>5</v>
      </c>
      <c r="BR1686">
        <v>0</v>
      </c>
      <c r="BS1686">
        <v>0</v>
      </c>
      <c r="BT1686">
        <v>0</v>
      </c>
      <c r="BU1686">
        <v>5</v>
      </c>
      <c r="BV1686">
        <v>0</v>
      </c>
      <c r="BW1686">
        <v>0</v>
      </c>
      <c r="BX1686">
        <v>0</v>
      </c>
      <c r="BY1686">
        <v>7</v>
      </c>
      <c r="BZ1686">
        <v>0</v>
      </c>
      <c r="CA1686">
        <v>0</v>
      </c>
      <c r="CB1686">
        <v>0</v>
      </c>
      <c r="CC1686">
        <v>7</v>
      </c>
      <c r="CD1686">
        <v>0</v>
      </c>
      <c r="CE1686">
        <v>0</v>
      </c>
      <c r="CF1686">
        <v>0</v>
      </c>
      <c r="CG1686">
        <v>11</v>
      </c>
      <c r="CH1686">
        <v>0</v>
      </c>
      <c r="CI1686">
        <v>0</v>
      </c>
      <c r="CJ1686">
        <v>0</v>
      </c>
      <c r="CK1686">
        <v>11</v>
      </c>
      <c r="CL1686">
        <v>0</v>
      </c>
      <c r="CM1686">
        <v>0</v>
      </c>
      <c r="CN1686">
        <v>0</v>
      </c>
      <c r="CO1686">
        <v>10</v>
      </c>
      <c r="CP1686">
        <v>0</v>
      </c>
      <c r="CQ1686">
        <v>0</v>
      </c>
      <c r="CR1686">
        <v>1</v>
      </c>
      <c r="CS1686">
        <v>11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235.6</v>
      </c>
      <c r="DV1686">
        <v>0</v>
      </c>
      <c r="DW1686">
        <v>0</v>
      </c>
      <c r="DX1686">
        <v>0</v>
      </c>
      <c r="DY1686" s="4"/>
      <c r="DZ1686" s="3" t="s">
        <v>5809</v>
      </c>
      <c r="EA1686">
        <v>0</v>
      </c>
      <c r="EB1686">
        <v>0</v>
      </c>
      <c r="EC1686">
        <v>48</v>
      </c>
      <c r="ED1686">
        <v>0</v>
      </c>
      <c r="EE1686">
        <v>0</v>
      </c>
      <c r="EF1686">
        <v>48</v>
      </c>
      <c r="EG1686">
        <v>6.8571429999999998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543</v>
      </c>
      <c r="C1687" s="3" t="s">
        <v>13</v>
      </c>
      <c r="D1687" s="3" t="s">
        <v>14</v>
      </c>
      <c r="E1687" s="3" t="s">
        <v>1416</v>
      </c>
      <c r="F1687" s="3" t="s">
        <v>1417</v>
      </c>
      <c r="G1687" s="3" t="s">
        <v>1418</v>
      </c>
      <c r="H1687" s="3" t="s">
        <v>1419</v>
      </c>
      <c r="I1687" s="3" t="s">
        <v>2132</v>
      </c>
      <c r="J1687" s="3" t="s">
        <v>2133</v>
      </c>
      <c r="K1687" s="3" t="s">
        <v>1273</v>
      </c>
      <c r="L1687" s="3" t="s">
        <v>1274</v>
      </c>
      <c r="M1687" s="3" t="s">
        <v>545</v>
      </c>
      <c r="N1687" s="3" t="s">
        <v>1187</v>
      </c>
      <c r="O1687">
        <v>1</v>
      </c>
      <c r="P1687" s="3" t="s">
        <v>3808</v>
      </c>
      <c r="Q1687" s="3" t="s">
        <v>3808</v>
      </c>
      <c r="R1687" s="3" t="s">
        <v>3808</v>
      </c>
      <c r="S1687" s="3" t="s">
        <v>969</v>
      </c>
      <c r="T1687" s="3" t="s">
        <v>2751</v>
      </c>
      <c r="U1687" s="3" t="s">
        <v>547</v>
      </c>
      <c r="V1687" s="3" t="s">
        <v>548</v>
      </c>
      <c r="W1687" s="3" t="s">
        <v>548</v>
      </c>
      <c r="X1687" s="3" t="s">
        <v>4776</v>
      </c>
      <c r="Y1687" s="3" t="s">
        <v>549</v>
      </c>
      <c r="Z1687" s="3" t="s">
        <v>3974</v>
      </c>
      <c r="AA1687" s="3" t="s">
        <v>550</v>
      </c>
      <c r="AB1687">
        <v>0</v>
      </c>
      <c r="AC1687">
        <v>0</v>
      </c>
      <c r="AD1687">
        <v>4</v>
      </c>
      <c r="AE1687">
        <v>0</v>
      </c>
      <c r="AF1687">
        <v>0</v>
      </c>
      <c r="AG1687">
        <v>4</v>
      </c>
      <c r="AH1687">
        <v>0</v>
      </c>
      <c r="AI1687">
        <v>0</v>
      </c>
      <c r="AJ1687">
        <v>0</v>
      </c>
      <c r="AK1687">
        <v>0</v>
      </c>
      <c r="AL1687">
        <v>8</v>
      </c>
      <c r="AM1687">
        <v>0</v>
      </c>
      <c r="AN1687">
        <v>0</v>
      </c>
      <c r="AO1687">
        <v>8</v>
      </c>
      <c r="AP1687">
        <v>0</v>
      </c>
      <c r="AQ1687">
        <v>0</v>
      </c>
      <c r="AR1687">
        <v>0</v>
      </c>
      <c r="AS1687">
        <v>0</v>
      </c>
      <c r="AT1687">
        <v>4</v>
      </c>
      <c r="AU1687">
        <v>0</v>
      </c>
      <c r="AV1687">
        <v>0</v>
      </c>
      <c r="AW1687">
        <v>4</v>
      </c>
      <c r="AX1687">
        <v>0</v>
      </c>
      <c r="AY1687">
        <v>0</v>
      </c>
      <c r="AZ1687">
        <v>0</v>
      </c>
      <c r="BA1687">
        <v>0</v>
      </c>
      <c r="BB1687">
        <v>4</v>
      </c>
      <c r="BC1687">
        <v>0</v>
      </c>
      <c r="BD1687">
        <v>0</v>
      </c>
      <c r="BE1687">
        <v>4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11</v>
      </c>
      <c r="BS1687">
        <v>0</v>
      </c>
      <c r="BT1687">
        <v>0</v>
      </c>
      <c r="BU1687">
        <v>11</v>
      </c>
      <c r="BV1687">
        <v>0</v>
      </c>
      <c r="BW1687">
        <v>0</v>
      </c>
      <c r="BX1687">
        <v>0</v>
      </c>
      <c r="BY1687">
        <v>0</v>
      </c>
      <c r="BZ1687">
        <v>6</v>
      </c>
      <c r="CA1687">
        <v>0</v>
      </c>
      <c r="CB1687">
        <v>0</v>
      </c>
      <c r="CC1687">
        <v>6</v>
      </c>
      <c r="CD1687">
        <v>0</v>
      </c>
      <c r="CE1687">
        <v>0</v>
      </c>
      <c r="CF1687">
        <v>0</v>
      </c>
      <c r="CG1687">
        <v>0</v>
      </c>
      <c r="CH1687">
        <v>8</v>
      </c>
      <c r="CI1687">
        <v>0</v>
      </c>
      <c r="CJ1687">
        <v>0</v>
      </c>
      <c r="CK1687">
        <v>8</v>
      </c>
      <c r="CL1687">
        <v>0</v>
      </c>
      <c r="CM1687">
        <v>0</v>
      </c>
      <c r="CN1687">
        <v>0</v>
      </c>
      <c r="CO1687">
        <v>0</v>
      </c>
      <c r="CP1687">
        <v>2</v>
      </c>
      <c r="CQ1687">
        <v>0</v>
      </c>
      <c r="CR1687">
        <v>0</v>
      </c>
      <c r="CS1687">
        <v>2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8</v>
      </c>
      <c r="DG1687">
        <v>0</v>
      </c>
      <c r="DH1687">
        <v>0</v>
      </c>
      <c r="DI1687">
        <v>8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1.6850000000000001</v>
      </c>
      <c r="DV1687">
        <v>0</v>
      </c>
      <c r="DW1687">
        <v>0</v>
      </c>
      <c r="DX1687">
        <v>0</v>
      </c>
      <c r="DY1687" s="4"/>
      <c r="DZ1687" s="3" t="s">
        <v>5809</v>
      </c>
      <c r="EA1687">
        <v>0</v>
      </c>
      <c r="EB1687">
        <v>0</v>
      </c>
      <c r="EC1687">
        <v>55</v>
      </c>
      <c r="ED1687">
        <v>0</v>
      </c>
      <c r="EE1687">
        <v>0</v>
      </c>
      <c r="EF1687">
        <v>55</v>
      </c>
      <c r="EG1687">
        <v>6.1111110000000002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543</v>
      </c>
      <c r="C1688" s="3" t="s">
        <v>13</v>
      </c>
      <c r="D1688" s="3" t="s">
        <v>14</v>
      </c>
      <c r="E1688" s="3" t="s">
        <v>1514</v>
      </c>
      <c r="F1688" s="3" t="s">
        <v>543</v>
      </c>
      <c r="G1688" s="3" t="s">
        <v>1515</v>
      </c>
      <c r="H1688" s="3" t="s">
        <v>1516</v>
      </c>
      <c r="I1688" s="3" t="s">
        <v>88</v>
      </c>
      <c r="J1688" s="3" t="s">
        <v>89</v>
      </c>
      <c r="K1688" s="3" t="s">
        <v>1273</v>
      </c>
      <c r="L1688" s="3" t="s">
        <v>1274</v>
      </c>
      <c r="M1688" s="3" t="s">
        <v>545</v>
      </c>
      <c r="N1688" s="3" t="s">
        <v>1187</v>
      </c>
      <c r="O1688">
        <v>2</v>
      </c>
      <c r="P1688" s="3" t="s">
        <v>3808</v>
      </c>
      <c r="Q1688" s="3" t="s">
        <v>3808</v>
      </c>
      <c r="R1688" s="3" t="s">
        <v>3808</v>
      </c>
      <c r="S1688" s="3" t="s">
        <v>969</v>
      </c>
      <c r="T1688" s="3" t="s">
        <v>2751</v>
      </c>
      <c r="U1688" s="3" t="s">
        <v>547</v>
      </c>
      <c r="V1688" s="3" t="s">
        <v>548</v>
      </c>
      <c r="W1688" s="3" t="s">
        <v>548</v>
      </c>
      <c r="X1688" s="3" t="s">
        <v>4776</v>
      </c>
      <c r="Y1688" s="3" t="s">
        <v>549</v>
      </c>
      <c r="Z1688" s="3" t="s">
        <v>3974</v>
      </c>
      <c r="AA1688" s="3" t="s">
        <v>550</v>
      </c>
      <c r="AB1688">
        <v>0</v>
      </c>
      <c r="AC1688">
        <v>0</v>
      </c>
      <c r="AD1688">
        <v>10</v>
      </c>
      <c r="AE1688">
        <v>0</v>
      </c>
      <c r="AF1688">
        <v>0</v>
      </c>
      <c r="AG1688">
        <v>10</v>
      </c>
      <c r="AH1688">
        <v>0</v>
      </c>
      <c r="AI1688">
        <v>0</v>
      </c>
      <c r="AJ1688">
        <v>0</v>
      </c>
      <c r="AK1688">
        <v>0</v>
      </c>
      <c r="AL1688">
        <v>11</v>
      </c>
      <c r="AM1688">
        <v>0</v>
      </c>
      <c r="AN1688">
        <v>0</v>
      </c>
      <c r="AO1688">
        <v>11</v>
      </c>
      <c r="AP1688">
        <v>0</v>
      </c>
      <c r="AQ1688">
        <v>0</v>
      </c>
      <c r="AR1688">
        <v>0</v>
      </c>
      <c r="AS1688">
        <v>0</v>
      </c>
      <c r="AT1688">
        <v>4</v>
      </c>
      <c r="AU1688">
        <v>0</v>
      </c>
      <c r="AV1688">
        <v>0</v>
      </c>
      <c r="AW1688">
        <v>4</v>
      </c>
      <c r="AX1688">
        <v>0</v>
      </c>
      <c r="AY1688">
        <v>0</v>
      </c>
      <c r="AZ1688">
        <v>0</v>
      </c>
      <c r="BA1688">
        <v>0</v>
      </c>
      <c r="BB1688">
        <v>8</v>
      </c>
      <c r="BC1688">
        <v>0</v>
      </c>
      <c r="BD1688">
        <v>0</v>
      </c>
      <c r="BE1688">
        <v>8</v>
      </c>
      <c r="BF1688">
        <v>0</v>
      </c>
      <c r="BG1688">
        <v>0</v>
      </c>
      <c r="BH1688">
        <v>0</v>
      </c>
      <c r="BI1688">
        <v>0</v>
      </c>
      <c r="BJ1688">
        <v>8</v>
      </c>
      <c r="BK1688">
        <v>0</v>
      </c>
      <c r="BL1688">
        <v>0</v>
      </c>
      <c r="BM1688">
        <v>8</v>
      </c>
      <c r="BN1688">
        <v>0</v>
      </c>
      <c r="BO1688">
        <v>0</v>
      </c>
      <c r="BP1688">
        <v>0</v>
      </c>
      <c r="BQ1688">
        <v>0</v>
      </c>
      <c r="BR1688">
        <v>24</v>
      </c>
      <c r="BS1688">
        <v>0</v>
      </c>
      <c r="BT1688">
        <v>0</v>
      </c>
      <c r="BU1688">
        <v>24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16</v>
      </c>
      <c r="CI1688">
        <v>0</v>
      </c>
      <c r="CJ1688">
        <v>0</v>
      </c>
      <c r="CK1688">
        <v>16</v>
      </c>
      <c r="CL1688">
        <v>0</v>
      </c>
      <c r="CM1688">
        <v>0</v>
      </c>
      <c r="CN1688">
        <v>0</v>
      </c>
      <c r="CO1688">
        <v>0</v>
      </c>
      <c r="CP1688">
        <v>20</v>
      </c>
      <c r="CQ1688">
        <v>0</v>
      </c>
      <c r="CR1688">
        <v>0</v>
      </c>
      <c r="CS1688">
        <v>2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0.59</v>
      </c>
      <c r="DV1688">
        <v>0</v>
      </c>
      <c r="DW1688">
        <v>0</v>
      </c>
      <c r="DX1688">
        <v>0</v>
      </c>
      <c r="DY1688" s="4"/>
      <c r="DZ1688" s="3" t="s">
        <v>5809</v>
      </c>
      <c r="EA1688">
        <v>0</v>
      </c>
      <c r="EB1688">
        <v>0</v>
      </c>
      <c r="EC1688">
        <v>101</v>
      </c>
      <c r="ED1688">
        <v>0</v>
      </c>
      <c r="EE1688">
        <v>0</v>
      </c>
      <c r="EF1688">
        <v>101</v>
      </c>
      <c r="EG1688">
        <v>12.625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543</v>
      </c>
      <c r="C1689" s="3" t="s">
        <v>13</v>
      </c>
      <c r="D1689" s="3" t="s">
        <v>14</v>
      </c>
      <c r="E1689" s="3" t="s">
        <v>1514</v>
      </c>
      <c r="F1689" s="3" t="s">
        <v>543</v>
      </c>
      <c r="G1689" s="3" t="s">
        <v>1515</v>
      </c>
      <c r="H1689" s="3" t="s">
        <v>1516</v>
      </c>
      <c r="I1689" s="3" t="s">
        <v>158</v>
      </c>
      <c r="J1689" s="3" t="s">
        <v>159</v>
      </c>
      <c r="K1689" s="3" t="s">
        <v>1273</v>
      </c>
      <c r="L1689" s="3" t="s">
        <v>1284</v>
      </c>
      <c r="M1689" s="3" t="s">
        <v>545</v>
      </c>
      <c r="N1689" s="3" t="s">
        <v>1187</v>
      </c>
      <c r="O1689">
        <v>1</v>
      </c>
      <c r="P1689" s="3" t="s">
        <v>3808</v>
      </c>
      <c r="Q1689" s="3" t="s">
        <v>3808</v>
      </c>
      <c r="R1689" s="3" t="s">
        <v>3808</v>
      </c>
      <c r="S1689" s="3" t="s">
        <v>1085</v>
      </c>
      <c r="T1689" s="3" t="s">
        <v>2634</v>
      </c>
      <c r="U1689" s="3" t="s">
        <v>674</v>
      </c>
      <c r="V1689" s="3" t="s">
        <v>820</v>
      </c>
      <c r="W1689" s="3" t="s">
        <v>821</v>
      </c>
      <c r="X1689" s="3" t="s">
        <v>821</v>
      </c>
      <c r="Y1689" s="3" t="s">
        <v>583</v>
      </c>
      <c r="Z1689" s="3" t="s">
        <v>576</v>
      </c>
      <c r="AA1689" s="3" t="s">
        <v>55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2</v>
      </c>
      <c r="BB1689">
        <v>0</v>
      </c>
      <c r="BC1689">
        <v>0</v>
      </c>
      <c r="BD1689">
        <v>0</v>
      </c>
      <c r="BE1689">
        <v>2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4</v>
      </c>
      <c r="CP1689">
        <v>0</v>
      </c>
      <c r="CQ1689">
        <v>0</v>
      </c>
      <c r="CR1689">
        <v>0</v>
      </c>
      <c r="CS1689">
        <v>4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3</v>
      </c>
      <c r="DF1689">
        <v>0</v>
      </c>
      <c r="DG1689">
        <v>0</v>
      </c>
      <c r="DH1689">
        <v>0</v>
      </c>
      <c r="DI1689">
        <v>3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21.25</v>
      </c>
      <c r="DV1689">
        <v>0</v>
      </c>
      <c r="DW1689">
        <v>0</v>
      </c>
      <c r="DX1689">
        <v>0</v>
      </c>
      <c r="DY1689" s="4"/>
      <c r="DZ1689" s="3" t="s">
        <v>5809</v>
      </c>
      <c r="EA1689">
        <v>0</v>
      </c>
      <c r="EB1689">
        <v>0</v>
      </c>
      <c r="EC1689">
        <v>9</v>
      </c>
      <c r="ED1689">
        <v>0</v>
      </c>
      <c r="EE1689">
        <v>0</v>
      </c>
      <c r="EF1689">
        <v>9</v>
      </c>
      <c r="EG1689">
        <v>3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543</v>
      </c>
      <c r="C1690" s="3" t="s">
        <v>13</v>
      </c>
      <c r="D1690" s="3" t="s">
        <v>14</v>
      </c>
      <c r="E1690" s="3" t="s">
        <v>1473</v>
      </c>
      <c r="F1690" s="3" t="s">
        <v>1474</v>
      </c>
      <c r="G1690" s="3" t="s">
        <v>4345</v>
      </c>
      <c r="H1690" s="3" t="s">
        <v>4346</v>
      </c>
      <c r="I1690" s="3" t="s">
        <v>214</v>
      </c>
      <c r="J1690" s="3" t="s">
        <v>215</v>
      </c>
      <c r="K1690" s="3" t="s">
        <v>1273</v>
      </c>
      <c r="L1690" s="3" t="s">
        <v>1274</v>
      </c>
      <c r="M1690" s="3" t="s">
        <v>545</v>
      </c>
      <c r="N1690" s="3" t="s">
        <v>1187</v>
      </c>
      <c r="O1690">
        <v>1</v>
      </c>
      <c r="P1690" s="3" t="s">
        <v>3808</v>
      </c>
      <c r="Q1690" s="3" t="s">
        <v>3808</v>
      </c>
      <c r="R1690" s="3" t="s">
        <v>3808</v>
      </c>
      <c r="S1690" s="3" t="s">
        <v>1255</v>
      </c>
      <c r="T1690" s="3" t="s">
        <v>2263</v>
      </c>
      <c r="U1690" s="3" t="s">
        <v>851</v>
      </c>
      <c r="V1690" s="3" t="s">
        <v>820</v>
      </c>
      <c r="W1690" s="3" t="s">
        <v>831</v>
      </c>
      <c r="X1690" s="3" t="s">
        <v>832</v>
      </c>
      <c r="Y1690" s="3" t="s">
        <v>583</v>
      </c>
      <c r="Z1690" s="3" t="s">
        <v>3974</v>
      </c>
      <c r="AA1690" s="3" t="s">
        <v>550</v>
      </c>
      <c r="AB1690">
        <v>0</v>
      </c>
      <c r="AC1690">
        <v>0</v>
      </c>
      <c r="AD1690">
        <v>1</v>
      </c>
      <c r="AE1690">
        <v>0</v>
      </c>
      <c r="AF1690">
        <v>0</v>
      </c>
      <c r="AG1690">
        <v>1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2</v>
      </c>
      <c r="DG1690">
        <v>0</v>
      </c>
      <c r="DH1690">
        <v>0</v>
      </c>
      <c r="DI1690">
        <v>2</v>
      </c>
      <c r="DJ1690">
        <v>0</v>
      </c>
      <c r="DK1690">
        <v>0</v>
      </c>
      <c r="DL1690">
        <v>0</v>
      </c>
      <c r="DM1690">
        <v>0</v>
      </c>
      <c r="DN1690">
        <v>2</v>
      </c>
      <c r="DO1690">
        <v>0</v>
      </c>
      <c r="DP1690">
        <v>0</v>
      </c>
      <c r="DQ1690">
        <v>2</v>
      </c>
      <c r="DR1690">
        <v>0</v>
      </c>
      <c r="DS1690">
        <v>0</v>
      </c>
      <c r="DT1690">
        <v>2</v>
      </c>
      <c r="DU1690">
        <v>4.2967449999999996</v>
      </c>
      <c r="DV1690">
        <v>0</v>
      </c>
      <c r="DW1690">
        <v>0</v>
      </c>
      <c r="DX1690">
        <v>0</v>
      </c>
      <c r="DY1690" s="4">
        <v>45961</v>
      </c>
      <c r="DZ1690" s="3" t="s">
        <v>5809</v>
      </c>
      <c r="EA1690">
        <v>0</v>
      </c>
      <c r="EB1690">
        <v>0</v>
      </c>
      <c r="EC1690">
        <v>5</v>
      </c>
      <c r="ED1690">
        <v>0</v>
      </c>
      <c r="EE1690">
        <v>0</v>
      </c>
      <c r="EF1690">
        <v>5</v>
      </c>
      <c r="EG1690">
        <v>1.6666669999999999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543</v>
      </c>
      <c r="C1691" s="3" t="s">
        <v>13</v>
      </c>
      <c r="D1691" s="3" t="s">
        <v>14</v>
      </c>
      <c r="E1691" s="3" t="s">
        <v>1494</v>
      </c>
      <c r="F1691" s="3" t="s">
        <v>1495</v>
      </c>
      <c r="G1691" s="3" t="s">
        <v>1418</v>
      </c>
      <c r="H1691" s="3" t="s">
        <v>1419</v>
      </c>
      <c r="I1691" s="3" t="s">
        <v>387</v>
      </c>
      <c r="J1691" s="3" t="s">
        <v>388</v>
      </c>
      <c r="K1691" s="3" t="s">
        <v>1273</v>
      </c>
      <c r="L1691" s="3" t="s">
        <v>1274</v>
      </c>
      <c r="M1691" s="3" t="s">
        <v>545</v>
      </c>
      <c r="N1691" s="3" t="s">
        <v>1187</v>
      </c>
      <c r="O1691">
        <v>2</v>
      </c>
      <c r="P1691" s="3" t="s">
        <v>3808</v>
      </c>
      <c r="Q1691" s="3" t="s">
        <v>3808</v>
      </c>
      <c r="R1691" s="3" t="s">
        <v>3808</v>
      </c>
      <c r="S1691" s="3" t="s">
        <v>970</v>
      </c>
      <c r="T1691" s="3" t="s">
        <v>2247</v>
      </c>
      <c r="U1691" s="3" t="s">
        <v>547</v>
      </c>
      <c r="V1691" s="3" t="s">
        <v>548</v>
      </c>
      <c r="W1691" s="3" t="s">
        <v>548</v>
      </c>
      <c r="X1691" s="3" t="s">
        <v>4776</v>
      </c>
      <c r="Y1691" s="3" t="s">
        <v>549</v>
      </c>
      <c r="Z1691" s="3" t="s">
        <v>3974</v>
      </c>
      <c r="AA1691" s="3" t="s">
        <v>55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1</v>
      </c>
      <c r="AM1691">
        <v>0</v>
      </c>
      <c r="AN1691">
        <v>0</v>
      </c>
      <c r="AO1691">
        <v>1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1</v>
      </c>
      <c r="CI1691">
        <v>0</v>
      </c>
      <c r="CJ1691">
        <v>0</v>
      </c>
      <c r="CK1691">
        <v>1</v>
      </c>
      <c r="CL1691">
        <v>0</v>
      </c>
      <c r="CM1691">
        <v>0</v>
      </c>
      <c r="CN1691">
        <v>0</v>
      </c>
      <c r="CO1691">
        <v>0</v>
      </c>
      <c r="CP1691">
        <v>2</v>
      </c>
      <c r="CQ1691">
        <v>0</v>
      </c>
      <c r="CR1691">
        <v>0</v>
      </c>
      <c r="CS1691">
        <v>2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9.1749999999999998E-2</v>
      </c>
      <c r="DV1691">
        <v>0</v>
      </c>
      <c r="DW1691">
        <v>0</v>
      </c>
      <c r="DX1691">
        <v>0</v>
      </c>
      <c r="DY1691" s="4"/>
      <c r="DZ1691" s="3" t="s">
        <v>5809</v>
      </c>
      <c r="EA1691">
        <v>0</v>
      </c>
      <c r="EB1691">
        <v>0</v>
      </c>
      <c r="EC1691">
        <v>4</v>
      </c>
      <c r="ED1691">
        <v>0</v>
      </c>
      <c r="EE1691">
        <v>0</v>
      </c>
      <c r="EF1691">
        <v>4</v>
      </c>
      <c r="EG1691">
        <v>1.3333330000000001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543</v>
      </c>
      <c r="C1692" s="3" t="s">
        <v>13</v>
      </c>
      <c r="D1692" s="3" t="s">
        <v>14</v>
      </c>
      <c r="E1692" s="3" t="s">
        <v>1514</v>
      </c>
      <c r="F1692" s="3" t="s">
        <v>543</v>
      </c>
      <c r="G1692" s="3" t="s">
        <v>1515</v>
      </c>
      <c r="H1692" s="3" t="s">
        <v>1516</v>
      </c>
      <c r="I1692" s="3" t="s">
        <v>436</v>
      </c>
      <c r="J1692" s="3" t="s">
        <v>437</v>
      </c>
      <c r="K1692" s="3" t="s">
        <v>1273</v>
      </c>
      <c r="L1692" s="3" t="s">
        <v>1274</v>
      </c>
      <c r="M1692" s="3" t="s">
        <v>545</v>
      </c>
      <c r="N1692" s="3" t="s">
        <v>1187</v>
      </c>
      <c r="O1692">
        <v>1</v>
      </c>
      <c r="P1692" s="3" t="s">
        <v>3808</v>
      </c>
      <c r="Q1692" s="3" t="s">
        <v>3808</v>
      </c>
      <c r="R1692" s="3" t="s">
        <v>3808</v>
      </c>
      <c r="S1692" s="3" t="s">
        <v>1255</v>
      </c>
      <c r="T1692" s="3" t="s">
        <v>2263</v>
      </c>
      <c r="U1692" s="3" t="s">
        <v>851</v>
      </c>
      <c r="V1692" s="3" t="s">
        <v>820</v>
      </c>
      <c r="W1692" s="3" t="s">
        <v>831</v>
      </c>
      <c r="X1692" s="3" t="s">
        <v>832</v>
      </c>
      <c r="Y1692" s="3" t="s">
        <v>583</v>
      </c>
      <c r="Z1692" s="3" t="s">
        <v>3974</v>
      </c>
      <c r="AA1692" s="3" t="s">
        <v>550</v>
      </c>
      <c r="AB1692">
        <v>0</v>
      </c>
      <c r="AC1692">
        <v>0</v>
      </c>
      <c r="AD1692">
        <v>1</v>
      </c>
      <c r="AE1692">
        <v>0</v>
      </c>
      <c r="AF1692">
        <v>0</v>
      </c>
      <c r="AG1692">
        <v>1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1</v>
      </c>
      <c r="CY1692">
        <v>0</v>
      </c>
      <c r="CZ1692">
        <v>0</v>
      </c>
      <c r="DA1692">
        <v>1</v>
      </c>
      <c r="DB1692">
        <v>0</v>
      </c>
      <c r="DC1692">
        <v>0</v>
      </c>
      <c r="DD1692">
        <v>0</v>
      </c>
      <c r="DE1692">
        <v>0</v>
      </c>
      <c r="DF1692">
        <v>1</v>
      </c>
      <c r="DG1692">
        <v>0</v>
      </c>
      <c r="DH1692">
        <v>0</v>
      </c>
      <c r="DI1692">
        <v>1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5.1170980000000004</v>
      </c>
      <c r="DV1692">
        <v>0</v>
      </c>
      <c r="DW1692">
        <v>0</v>
      </c>
      <c r="DX1692">
        <v>0</v>
      </c>
      <c r="DY1692" s="4"/>
      <c r="DZ1692" s="3" t="s">
        <v>5809</v>
      </c>
      <c r="EA1692">
        <v>0</v>
      </c>
      <c r="EB1692">
        <v>0</v>
      </c>
      <c r="EC1692">
        <v>3</v>
      </c>
      <c r="ED1692">
        <v>0</v>
      </c>
      <c r="EE1692">
        <v>0</v>
      </c>
      <c r="EF1692">
        <v>3</v>
      </c>
      <c r="EG1692">
        <v>1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543</v>
      </c>
      <c r="C1693" s="3" t="s">
        <v>13</v>
      </c>
      <c r="D1693" s="3" t="s">
        <v>14</v>
      </c>
      <c r="E1693" s="3" t="s">
        <v>1494</v>
      </c>
      <c r="F1693" s="3" t="s">
        <v>1495</v>
      </c>
      <c r="G1693" s="3" t="s">
        <v>1418</v>
      </c>
      <c r="H1693" s="3" t="s">
        <v>1419</v>
      </c>
      <c r="I1693" s="3" t="s">
        <v>206</v>
      </c>
      <c r="J1693" s="3" t="s">
        <v>207</v>
      </c>
      <c r="K1693" s="3" t="s">
        <v>1273</v>
      </c>
      <c r="L1693" s="3" t="s">
        <v>1274</v>
      </c>
      <c r="M1693" s="3" t="s">
        <v>545</v>
      </c>
      <c r="N1693" s="3" t="s">
        <v>1187</v>
      </c>
      <c r="O1693">
        <v>1</v>
      </c>
      <c r="P1693" s="3" t="s">
        <v>3808</v>
      </c>
      <c r="Q1693" s="3" t="s">
        <v>3808</v>
      </c>
      <c r="R1693" s="3" t="s">
        <v>3808</v>
      </c>
      <c r="S1693" s="3" t="s">
        <v>1255</v>
      </c>
      <c r="T1693" s="3" t="s">
        <v>2263</v>
      </c>
      <c r="U1693" s="3" t="s">
        <v>851</v>
      </c>
      <c r="V1693" s="3" t="s">
        <v>820</v>
      </c>
      <c r="W1693" s="3" t="s">
        <v>831</v>
      </c>
      <c r="X1693" s="3" t="s">
        <v>832</v>
      </c>
      <c r="Y1693" s="3" t="s">
        <v>583</v>
      </c>
      <c r="Z1693" s="3" t="s">
        <v>3974</v>
      </c>
      <c r="AA1693" s="3" t="s">
        <v>550</v>
      </c>
      <c r="AB1693">
        <v>0</v>
      </c>
      <c r="AC1693">
        <v>0</v>
      </c>
      <c r="AD1693">
        <v>1</v>
      </c>
      <c r="AE1693">
        <v>0</v>
      </c>
      <c r="AF1693">
        <v>0</v>
      </c>
      <c r="AG1693">
        <v>1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1</v>
      </c>
      <c r="CA1693">
        <v>0</v>
      </c>
      <c r="CB1693">
        <v>0</v>
      </c>
      <c r="CC1693">
        <v>1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1</v>
      </c>
      <c r="CQ1693">
        <v>0</v>
      </c>
      <c r="CR1693">
        <v>0</v>
      </c>
      <c r="CS1693">
        <v>1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1</v>
      </c>
      <c r="DO1693">
        <v>0</v>
      </c>
      <c r="DP1693">
        <v>0</v>
      </c>
      <c r="DQ1693">
        <v>1</v>
      </c>
      <c r="DR1693">
        <v>0</v>
      </c>
      <c r="DS1693">
        <v>0</v>
      </c>
      <c r="DT1693">
        <v>1</v>
      </c>
      <c r="DU1693">
        <v>3.473487</v>
      </c>
      <c r="DV1693">
        <v>0</v>
      </c>
      <c r="DW1693">
        <v>0</v>
      </c>
      <c r="DX1693">
        <v>0</v>
      </c>
      <c r="DY1693" s="4">
        <v>45961</v>
      </c>
      <c r="DZ1693" s="3" t="s">
        <v>5809</v>
      </c>
      <c r="EA1693">
        <v>0</v>
      </c>
      <c r="EB1693">
        <v>0</v>
      </c>
      <c r="EC1693">
        <v>4</v>
      </c>
      <c r="ED1693">
        <v>0</v>
      </c>
      <c r="EE1693">
        <v>0</v>
      </c>
      <c r="EF1693">
        <v>4</v>
      </c>
      <c r="EG1693">
        <v>1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543</v>
      </c>
      <c r="C1694" s="3" t="s">
        <v>13</v>
      </c>
      <c r="D1694" s="3" t="s">
        <v>14</v>
      </c>
      <c r="E1694" s="3" t="s">
        <v>1451</v>
      </c>
      <c r="F1694" s="3" t="s">
        <v>1452</v>
      </c>
      <c r="G1694" s="3" t="s">
        <v>1418</v>
      </c>
      <c r="H1694" s="3" t="s">
        <v>1419</v>
      </c>
      <c r="I1694" s="3" t="s">
        <v>68</v>
      </c>
      <c r="J1694" s="3" t="s">
        <v>69</v>
      </c>
      <c r="K1694" s="3" t="s">
        <v>1291</v>
      </c>
      <c r="L1694" s="3" t="s">
        <v>1315</v>
      </c>
      <c r="M1694" s="3" t="s">
        <v>545</v>
      </c>
      <c r="N1694" s="3" t="s">
        <v>1187</v>
      </c>
      <c r="O1694">
        <v>3</v>
      </c>
      <c r="P1694" s="3" t="s">
        <v>3808</v>
      </c>
      <c r="Q1694" s="3" t="s">
        <v>3808</v>
      </c>
      <c r="R1694" s="3" t="s">
        <v>3808</v>
      </c>
      <c r="S1694" s="3" t="s">
        <v>660</v>
      </c>
      <c r="T1694" s="3" t="s">
        <v>2350</v>
      </c>
      <c r="U1694" s="3" t="s">
        <v>560</v>
      </c>
      <c r="V1694" s="3" t="s">
        <v>548</v>
      </c>
      <c r="W1694" s="3" t="s">
        <v>548</v>
      </c>
      <c r="X1694" s="3" t="s">
        <v>4776</v>
      </c>
      <c r="Y1694" s="3" t="s">
        <v>549</v>
      </c>
      <c r="Z1694" s="3" t="s">
        <v>3973</v>
      </c>
      <c r="AA1694" s="3" t="s">
        <v>55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1</v>
      </c>
      <c r="BR1694">
        <v>0</v>
      </c>
      <c r="BS1694">
        <v>0</v>
      </c>
      <c r="BT1694">
        <v>0</v>
      </c>
      <c r="BU1694">
        <v>1</v>
      </c>
      <c r="BV1694">
        <v>0</v>
      </c>
      <c r="BW1694">
        <v>0</v>
      </c>
      <c r="BX1694">
        <v>0</v>
      </c>
      <c r="BY1694">
        <v>2</v>
      </c>
      <c r="BZ1694">
        <v>0</v>
      </c>
      <c r="CA1694">
        <v>0</v>
      </c>
      <c r="CB1694">
        <v>0</v>
      </c>
      <c r="CC1694">
        <v>2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3</v>
      </c>
      <c r="DN1694">
        <v>0</v>
      </c>
      <c r="DO1694">
        <v>0</v>
      </c>
      <c r="DP1694">
        <v>0</v>
      </c>
      <c r="DQ1694">
        <v>3</v>
      </c>
      <c r="DR1694">
        <v>0</v>
      </c>
      <c r="DS1694">
        <v>0</v>
      </c>
      <c r="DT1694">
        <v>3</v>
      </c>
      <c r="DU1694">
        <v>11.25</v>
      </c>
      <c r="DV1694">
        <v>0</v>
      </c>
      <c r="DW1694">
        <v>0</v>
      </c>
      <c r="DX1694">
        <v>0</v>
      </c>
      <c r="DY1694" s="4">
        <v>46477</v>
      </c>
      <c r="DZ1694" s="3" t="s">
        <v>5809</v>
      </c>
      <c r="EA1694">
        <v>0</v>
      </c>
      <c r="EB1694">
        <v>0</v>
      </c>
      <c r="EC1694">
        <v>6</v>
      </c>
      <c r="ED1694">
        <v>0</v>
      </c>
      <c r="EE1694">
        <v>0</v>
      </c>
      <c r="EF1694">
        <v>6</v>
      </c>
      <c r="EG1694">
        <v>2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543</v>
      </c>
      <c r="C1695" s="3" t="s">
        <v>13</v>
      </c>
      <c r="D1695" s="3" t="s">
        <v>14</v>
      </c>
      <c r="E1695" s="3" t="s">
        <v>1416</v>
      </c>
      <c r="F1695" s="3" t="s">
        <v>1417</v>
      </c>
      <c r="G1695" s="3" t="s">
        <v>1418</v>
      </c>
      <c r="H1695" s="3" t="s">
        <v>1419</v>
      </c>
      <c r="I1695" s="3" t="s">
        <v>379</v>
      </c>
      <c r="J1695" s="3" t="s">
        <v>380</v>
      </c>
      <c r="K1695" s="3" t="s">
        <v>1273</v>
      </c>
      <c r="L1695" s="3" t="s">
        <v>1274</v>
      </c>
      <c r="M1695" s="3" t="s">
        <v>545</v>
      </c>
      <c r="N1695" s="3" t="s">
        <v>1187</v>
      </c>
      <c r="O1695">
        <v>1</v>
      </c>
      <c r="P1695" s="3" t="s">
        <v>3808</v>
      </c>
      <c r="Q1695" s="3" t="s">
        <v>3808</v>
      </c>
      <c r="R1695" s="3" t="s">
        <v>3808</v>
      </c>
      <c r="S1695" s="3" t="s">
        <v>1167</v>
      </c>
      <c r="T1695" s="3" t="s">
        <v>2633</v>
      </c>
      <c r="U1695" s="3" t="s">
        <v>674</v>
      </c>
      <c r="V1695" s="3" t="s">
        <v>820</v>
      </c>
      <c r="W1695" s="3" t="s">
        <v>1166</v>
      </c>
      <c r="X1695" s="3" t="s">
        <v>1166</v>
      </c>
      <c r="Y1695" s="3" t="s">
        <v>549</v>
      </c>
      <c r="Z1695" s="3" t="s">
        <v>3973</v>
      </c>
      <c r="AA1695" s="3" t="s">
        <v>55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2</v>
      </c>
      <c r="AT1695">
        <v>0</v>
      </c>
      <c r="AU1695">
        <v>0</v>
      </c>
      <c r="AV1695">
        <v>0</v>
      </c>
      <c r="AW1695">
        <v>2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4</v>
      </c>
      <c r="CP1695">
        <v>0</v>
      </c>
      <c r="CQ1695">
        <v>0</v>
      </c>
      <c r="CR1695">
        <v>0</v>
      </c>
      <c r="CS1695">
        <v>4</v>
      </c>
      <c r="CT1695">
        <v>0</v>
      </c>
      <c r="CU1695">
        <v>0</v>
      </c>
      <c r="CV1695">
        <v>0</v>
      </c>
      <c r="CW1695">
        <v>13</v>
      </c>
      <c r="CX1695">
        <v>0</v>
      </c>
      <c r="CY1695">
        <v>0</v>
      </c>
      <c r="CZ1695">
        <v>0</v>
      </c>
      <c r="DA1695">
        <v>13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0.1</v>
      </c>
      <c r="DV1695">
        <v>0</v>
      </c>
      <c r="DW1695">
        <v>0</v>
      </c>
      <c r="DX1695">
        <v>0</v>
      </c>
      <c r="DY1695" s="4"/>
      <c r="DZ1695" s="3" t="s">
        <v>5809</v>
      </c>
      <c r="EA1695">
        <v>0</v>
      </c>
      <c r="EB1695">
        <v>0</v>
      </c>
      <c r="EC1695">
        <v>19</v>
      </c>
      <c r="ED1695">
        <v>0</v>
      </c>
      <c r="EE1695">
        <v>0</v>
      </c>
      <c r="EF1695">
        <v>19</v>
      </c>
      <c r="EG1695">
        <v>6.3333329999999997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543</v>
      </c>
      <c r="C1696" s="3" t="s">
        <v>13</v>
      </c>
      <c r="D1696" s="3" t="s">
        <v>14</v>
      </c>
      <c r="E1696" s="3" t="s">
        <v>1416</v>
      </c>
      <c r="F1696" s="3" t="s">
        <v>1417</v>
      </c>
      <c r="G1696" s="3" t="s">
        <v>1418</v>
      </c>
      <c r="H1696" s="3" t="s">
        <v>1419</v>
      </c>
      <c r="I1696" s="3" t="s">
        <v>82</v>
      </c>
      <c r="J1696" s="3" t="s">
        <v>83</v>
      </c>
      <c r="K1696" s="3" t="s">
        <v>1238</v>
      </c>
      <c r="L1696" s="3" t="s">
        <v>1239</v>
      </c>
      <c r="M1696" s="3" t="s">
        <v>545</v>
      </c>
      <c r="N1696" s="3" t="s">
        <v>1187</v>
      </c>
      <c r="O1696">
        <v>2</v>
      </c>
      <c r="P1696" s="3" t="s">
        <v>3808</v>
      </c>
      <c r="Q1696" s="3" t="s">
        <v>3808</v>
      </c>
      <c r="R1696" s="3" t="s">
        <v>3808</v>
      </c>
      <c r="S1696" s="3" t="s">
        <v>1221</v>
      </c>
      <c r="T1696" s="3" t="s">
        <v>2739</v>
      </c>
      <c r="U1696" s="3" t="s">
        <v>674</v>
      </c>
      <c r="V1696" s="3" t="s">
        <v>820</v>
      </c>
      <c r="W1696" s="3" t="s">
        <v>821</v>
      </c>
      <c r="X1696" s="3" t="s">
        <v>821</v>
      </c>
      <c r="Y1696" s="3" t="s">
        <v>583</v>
      </c>
      <c r="Z1696" s="3" t="s">
        <v>576</v>
      </c>
      <c r="AA1696" s="3" t="s">
        <v>550</v>
      </c>
      <c r="AB1696">
        <v>0</v>
      </c>
      <c r="AC1696">
        <v>112</v>
      </c>
      <c r="AD1696">
        <v>0</v>
      </c>
      <c r="AE1696">
        <v>0</v>
      </c>
      <c r="AF1696">
        <v>0</v>
      </c>
      <c r="AG1696">
        <v>112</v>
      </c>
      <c r="AH1696">
        <v>0</v>
      </c>
      <c r="AI1696">
        <v>0</v>
      </c>
      <c r="AJ1696">
        <v>14</v>
      </c>
      <c r="AK1696">
        <v>172</v>
      </c>
      <c r="AL1696">
        <v>0</v>
      </c>
      <c r="AM1696">
        <v>0</v>
      </c>
      <c r="AN1696">
        <v>0</v>
      </c>
      <c r="AO1696">
        <v>186</v>
      </c>
      <c r="AP1696">
        <v>0</v>
      </c>
      <c r="AQ1696">
        <v>0</v>
      </c>
      <c r="AR1696">
        <v>0</v>
      </c>
      <c r="AS1696">
        <v>24</v>
      </c>
      <c r="AT1696">
        <v>0</v>
      </c>
      <c r="AU1696">
        <v>0</v>
      </c>
      <c r="AV1696">
        <v>0</v>
      </c>
      <c r="AW1696">
        <v>24</v>
      </c>
      <c r="AX1696">
        <v>0</v>
      </c>
      <c r="AY1696">
        <v>0</v>
      </c>
      <c r="AZ1696">
        <v>0</v>
      </c>
      <c r="BA1696">
        <v>62</v>
      </c>
      <c r="BB1696">
        <v>0</v>
      </c>
      <c r="BC1696">
        <v>0</v>
      </c>
      <c r="BD1696">
        <v>0</v>
      </c>
      <c r="BE1696">
        <v>62</v>
      </c>
      <c r="BF1696">
        <v>0</v>
      </c>
      <c r="BG1696">
        <v>0</v>
      </c>
      <c r="BH1696">
        <v>0</v>
      </c>
      <c r="BI1696">
        <v>10</v>
      </c>
      <c r="BJ1696">
        <v>0</v>
      </c>
      <c r="BK1696">
        <v>0</v>
      </c>
      <c r="BL1696">
        <v>11</v>
      </c>
      <c r="BM1696">
        <v>21</v>
      </c>
      <c r="BN1696">
        <v>0</v>
      </c>
      <c r="BO1696">
        <v>0</v>
      </c>
      <c r="BP1696">
        <v>0</v>
      </c>
      <c r="BQ1696">
        <v>6</v>
      </c>
      <c r="BR1696">
        <v>0</v>
      </c>
      <c r="BS1696">
        <v>0</v>
      </c>
      <c r="BT1696">
        <v>2</v>
      </c>
      <c r="BU1696">
        <v>8</v>
      </c>
      <c r="BV1696">
        <v>0</v>
      </c>
      <c r="BW1696">
        <v>0</v>
      </c>
      <c r="BX1696">
        <v>0</v>
      </c>
      <c r="BY1696">
        <v>83</v>
      </c>
      <c r="BZ1696">
        <v>0</v>
      </c>
      <c r="CA1696">
        <v>0</v>
      </c>
      <c r="CB1696">
        <v>6</v>
      </c>
      <c r="CC1696">
        <v>89</v>
      </c>
      <c r="CD1696">
        <v>0</v>
      </c>
      <c r="CE1696">
        <v>0</v>
      </c>
      <c r="CF1696">
        <v>0</v>
      </c>
      <c r="CG1696">
        <v>19</v>
      </c>
      <c r="CH1696">
        <v>0</v>
      </c>
      <c r="CI1696">
        <v>0</v>
      </c>
      <c r="CJ1696">
        <v>6</v>
      </c>
      <c r="CK1696">
        <v>25</v>
      </c>
      <c r="CL1696">
        <v>0</v>
      </c>
      <c r="CM1696">
        <v>0</v>
      </c>
      <c r="CN1696">
        <v>0</v>
      </c>
      <c r="CO1696">
        <v>12</v>
      </c>
      <c r="CP1696">
        <v>0</v>
      </c>
      <c r="CQ1696">
        <v>0</v>
      </c>
      <c r="CR1696">
        <v>0</v>
      </c>
      <c r="CS1696">
        <v>12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1.4125000000000001</v>
      </c>
      <c r="DV1696">
        <v>0</v>
      </c>
      <c r="DW1696">
        <v>0</v>
      </c>
      <c r="DX1696">
        <v>0</v>
      </c>
      <c r="DY1696" s="4"/>
      <c r="DZ1696" s="3" t="s">
        <v>5809</v>
      </c>
      <c r="EA1696">
        <v>0</v>
      </c>
      <c r="EB1696">
        <v>0</v>
      </c>
      <c r="EC1696">
        <v>539</v>
      </c>
      <c r="ED1696">
        <v>0</v>
      </c>
      <c r="EE1696">
        <v>0</v>
      </c>
      <c r="EF1696">
        <v>539</v>
      </c>
      <c r="EG1696">
        <v>59.888888999999999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543</v>
      </c>
      <c r="C1697" s="3" t="s">
        <v>13</v>
      </c>
      <c r="D1697" s="3" t="s">
        <v>14</v>
      </c>
      <c r="E1697" s="3" t="s">
        <v>1473</v>
      </c>
      <c r="F1697" s="3" t="s">
        <v>1474</v>
      </c>
      <c r="G1697" s="3" t="s">
        <v>4345</v>
      </c>
      <c r="H1697" s="3" t="s">
        <v>4346</v>
      </c>
      <c r="I1697" s="3" t="s">
        <v>80</v>
      </c>
      <c r="J1697" s="3" t="s">
        <v>81</v>
      </c>
      <c r="K1697" s="3" t="s">
        <v>1238</v>
      </c>
      <c r="L1697" s="3" t="s">
        <v>1239</v>
      </c>
      <c r="M1697" s="3" t="s">
        <v>545</v>
      </c>
      <c r="N1697" s="3" t="s">
        <v>1187</v>
      </c>
      <c r="O1697">
        <v>1</v>
      </c>
      <c r="P1697" s="3" t="s">
        <v>3808</v>
      </c>
      <c r="Q1697" s="3" t="s">
        <v>3808</v>
      </c>
      <c r="R1697" s="3" t="s">
        <v>3808</v>
      </c>
      <c r="S1697" s="3" t="s">
        <v>3858</v>
      </c>
      <c r="T1697" s="3" t="s">
        <v>3859</v>
      </c>
      <c r="U1697" s="3" t="s">
        <v>557</v>
      </c>
      <c r="V1697" s="3" t="s">
        <v>548</v>
      </c>
      <c r="W1697" s="3" t="s">
        <v>4772</v>
      </c>
      <c r="X1697" s="3" t="s">
        <v>4773</v>
      </c>
      <c r="Y1697" s="3" t="s">
        <v>549</v>
      </c>
      <c r="Z1697" s="3" t="s">
        <v>3974</v>
      </c>
      <c r="AA1697" s="3" t="s">
        <v>550</v>
      </c>
      <c r="AB1697">
        <v>0</v>
      </c>
      <c r="AC1697">
        <v>0</v>
      </c>
      <c r="AD1697">
        <v>12</v>
      </c>
      <c r="AE1697">
        <v>0</v>
      </c>
      <c r="AF1697">
        <v>0</v>
      </c>
      <c r="AG1697">
        <v>12</v>
      </c>
      <c r="AH1697">
        <v>0</v>
      </c>
      <c r="AI1697">
        <v>0</v>
      </c>
      <c r="AJ1697">
        <v>0</v>
      </c>
      <c r="AK1697">
        <v>0</v>
      </c>
      <c r="AL1697">
        <v>22</v>
      </c>
      <c r="AM1697">
        <v>0</v>
      </c>
      <c r="AN1697">
        <v>0</v>
      </c>
      <c r="AO1697">
        <v>22</v>
      </c>
      <c r="AP1697">
        <v>0</v>
      </c>
      <c r="AQ1697">
        <v>0</v>
      </c>
      <c r="AR1697">
        <v>0</v>
      </c>
      <c r="AS1697">
        <v>0</v>
      </c>
      <c r="AT1697">
        <v>52</v>
      </c>
      <c r="AU1697">
        <v>0</v>
      </c>
      <c r="AV1697">
        <v>0</v>
      </c>
      <c r="AW1697">
        <v>52</v>
      </c>
      <c r="AX1697">
        <v>0</v>
      </c>
      <c r="AY1697">
        <v>0</v>
      </c>
      <c r="AZ1697">
        <v>0</v>
      </c>
      <c r="BA1697">
        <v>0</v>
      </c>
      <c r="BB1697">
        <v>52</v>
      </c>
      <c r="BC1697">
        <v>0</v>
      </c>
      <c r="BD1697">
        <v>0</v>
      </c>
      <c r="BE1697">
        <v>52</v>
      </c>
      <c r="BF1697">
        <v>0</v>
      </c>
      <c r="BG1697">
        <v>0</v>
      </c>
      <c r="BH1697">
        <v>0</v>
      </c>
      <c r="BI1697">
        <v>0</v>
      </c>
      <c r="BJ1697">
        <v>21</v>
      </c>
      <c r="BK1697">
        <v>0</v>
      </c>
      <c r="BL1697">
        <v>0</v>
      </c>
      <c r="BM1697">
        <v>21</v>
      </c>
      <c r="BN1697">
        <v>0</v>
      </c>
      <c r="BO1697">
        <v>0</v>
      </c>
      <c r="BP1697">
        <v>0</v>
      </c>
      <c r="BQ1697">
        <v>0</v>
      </c>
      <c r="BR1697">
        <v>6</v>
      </c>
      <c r="BS1697">
        <v>0</v>
      </c>
      <c r="BT1697">
        <v>0</v>
      </c>
      <c r="BU1697">
        <v>6</v>
      </c>
      <c r="BV1697">
        <v>0</v>
      </c>
      <c r="BW1697">
        <v>0</v>
      </c>
      <c r="BX1697">
        <v>0</v>
      </c>
      <c r="BY1697">
        <v>2</v>
      </c>
      <c r="BZ1697">
        <v>4</v>
      </c>
      <c r="CA1697">
        <v>0</v>
      </c>
      <c r="CB1697">
        <v>0</v>
      </c>
      <c r="CC1697">
        <v>6</v>
      </c>
      <c r="CD1697">
        <v>0</v>
      </c>
      <c r="CE1697">
        <v>0</v>
      </c>
      <c r="CF1697">
        <v>0</v>
      </c>
      <c r="CG1697">
        <v>0</v>
      </c>
      <c r="CH1697">
        <v>20</v>
      </c>
      <c r="CI1697">
        <v>0</v>
      </c>
      <c r="CJ1697">
        <v>0</v>
      </c>
      <c r="CK1697">
        <v>20</v>
      </c>
      <c r="CL1697">
        <v>0</v>
      </c>
      <c r="CM1697">
        <v>0</v>
      </c>
      <c r="CN1697">
        <v>0</v>
      </c>
      <c r="CO1697">
        <v>0</v>
      </c>
      <c r="CP1697">
        <v>13</v>
      </c>
      <c r="CQ1697">
        <v>0</v>
      </c>
      <c r="CR1697">
        <v>0</v>
      </c>
      <c r="CS1697">
        <v>13</v>
      </c>
      <c r="CT1697">
        <v>0</v>
      </c>
      <c r="CU1697">
        <v>0</v>
      </c>
      <c r="CV1697">
        <v>0</v>
      </c>
      <c r="CW1697">
        <v>0</v>
      </c>
      <c r="CX1697">
        <v>31</v>
      </c>
      <c r="CY1697">
        <v>0</v>
      </c>
      <c r="CZ1697">
        <v>0</v>
      </c>
      <c r="DA1697">
        <v>31</v>
      </c>
      <c r="DB1697">
        <v>0</v>
      </c>
      <c r="DC1697">
        <v>0</v>
      </c>
      <c r="DD1697">
        <v>0</v>
      </c>
      <c r="DE1697">
        <v>0</v>
      </c>
      <c r="DF1697">
        <v>2</v>
      </c>
      <c r="DG1697">
        <v>0</v>
      </c>
      <c r="DH1697">
        <v>0</v>
      </c>
      <c r="DI1697">
        <v>2</v>
      </c>
      <c r="DJ1697">
        <v>0</v>
      </c>
      <c r="DK1697">
        <v>0</v>
      </c>
      <c r="DL1697">
        <v>0</v>
      </c>
      <c r="DM1697">
        <v>0</v>
      </c>
      <c r="DN1697">
        <v>3</v>
      </c>
      <c r="DO1697">
        <v>0</v>
      </c>
      <c r="DP1697">
        <v>0</v>
      </c>
      <c r="DQ1697">
        <v>3</v>
      </c>
      <c r="DR1697">
        <v>0</v>
      </c>
      <c r="DS1697">
        <v>0</v>
      </c>
      <c r="DT1697">
        <v>3</v>
      </c>
      <c r="DU1697">
        <v>53.66704</v>
      </c>
      <c r="DV1697">
        <v>0</v>
      </c>
      <c r="DW1697">
        <v>0</v>
      </c>
      <c r="DX1697">
        <v>0</v>
      </c>
      <c r="DY1697" s="4">
        <v>46295</v>
      </c>
      <c r="DZ1697" s="3" t="s">
        <v>5809</v>
      </c>
      <c r="EA1697">
        <v>0</v>
      </c>
      <c r="EB1697">
        <v>0</v>
      </c>
      <c r="EC1697">
        <v>240</v>
      </c>
      <c r="ED1697">
        <v>0</v>
      </c>
      <c r="EE1697">
        <v>0</v>
      </c>
      <c r="EF1697">
        <v>240</v>
      </c>
      <c r="EG1697">
        <v>20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543</v>
      </c>
      <c r="C1698" s="3" t="s">
        <v>13</v>
      </c>
      <c r="D1698" s="3" t="s">
        <v>14</v>
      </c>
      <c r="E1698" s="3" t="s">
        <v>1514</v>
      </c>
      <c r="F1698" s="3" t="s">
        <v>543</v>
      </c>
      <c r="G1698" s="3" t="s">
        <v>1515</v>
      </c>
      <c r="H1698" s="3" t="s">
        <v>1516</v>
      </c>
      <c r="I1698" s="3" t="s">
        <v>172</v>
      </c>
      <c r="J1698" s="3" t="s">
        <v>173</v>
      </c>
      <c r="K1698" s="3" t="s">
        <v>1273</v>
      </c>
      <c r="L1698" s="3" t="s">
        <v>1274</v>
      </c>
      <c r="M1698" s="3" t="s">
        <v>545</v>
      </c>
      <c r="N1698" s="3" t="s">
        <v>1187</v>
      </c>
      <c r="O1698">
        <v>1</v>
      </c>
      <c r="P1698" s="3" t="s">
        <v>3808</v>
      </c>
      <c r="Q1698" s="3" t="s">
        <v>3808</v>
      </c>
      <c r="R1698" s="3" t="s">
        <v>3808</v>
      </c>
      <c r="S1698" s="3" t="s">
        <v>969</v>
      </c>
      <c r="T1698" s="3" t="s">
        <v>2751</v>
      </c>
      <c r="U1698" s="3" t="s">
        <v>547</v>
      </c>
      <c r="V1698" s="3" t="s">
        <v>548</v>
      </c>
      <c r="W1698" s="3" t="s">
        <v>548</v>
      </c>
      <c r="X1698" s="3" t="s">
        <v>4776</v>
      </c>
      <c r="Y1698" s="3" t="s">
        <v>549</v>
      </c>
      <c r="Z1698" s="3" t="s">
        <v>3974</v>
      </c>
      <c r="AA1698" s="3" t="s">
        <v>550</v>
      </c>
      <c r="AB1698">
        <v>0</v>
      </c>
      <c r="AC1698">
        <v>0</v>
      </c>
      <c r="AD1698">
        <v>20</v>
      </c>
      <c r="AE1698">
        <v>0</v>
      </c>
      <c r="AF1698">
        <v>0</v>
      </c>
      <c r="AG1698">
        <v>20</v>
      </c>
      <c r="AH1698">
        <v>0</v>
      </c>
      <c r="AI1698">
        <v>0</v>
      </c>
      <c r="AJ1698">
        <v>0</v>
      </c>
      <c r="AK1698">
        <v>0</v>
      </c>
      <c r="AL1698">
        <v>4</v>
      </c>
      <c r="AM1698">
        <v>0</v>
      </c>
      <c r="AN1698">
        <v>0</v>
      </c>
      <c r="AO1698">
        <v>4</v>
      </c>
      <c r="AP1698">
        <v>0</v>
      </c>
      <c r="AQ1698">
        <v>0</v>
      </c>
      <c r="AR1698">
        <v>0</v>
      </c>
      <c r="AS1698">
        <v>0</v>
      </c>
      <c r="AT1698">
        <v>8</v>
      </c>
      <c r="AU1698">
        <v>0</v>
      </c>
      <c r="AV1698">
        <v>0</v>
      </c>
      <c r="AW1698">
        <v>8</v>
      </c>
      <c r="AX1698">
        <v>0</v>
      </c>
      <c r="AY1698">
        <v>0</v>
      </c>
      <c r="AZ1698">
        <v>0</v>
      </c>
      <c r="BA1698">
        <v>0</v>
      </c>
      <c r="BB1698">
        <v>28</v>
      </c>
      <c r="BC1698">
        <v>0</v>
      </c>
      <c r="BD1698">
        <v>0</v>
      </c>
      <c r="BE1698">
        <v>28</v>
      </c>
      <c r="BF1698">
        <v>0</v>
      </c>
      <c r="BG1698">
        <v>0</v>
      </c>
      <c r="BH1698">
        <v>0</v>
      </c>
      <c r="BI1698">
        <v>0</v>
      </c>
      <c r="BJ1698">
        <v>21</v>
      </c>
      <c r="BK1698">
        <v>0</v>
      </c>
      <c r="BL1698">
        <v>0</v>
      </c>
      <c r="BM1698">
        <v>21</v>
      </c>
      <c r="BN1698">
        <v>0</v>
      </c>
      <c r="BO1698">
        <v>0</v>
      </c>
      <c r="BP1698">
        <v>0</v>
      </c>
      <c r="BQ1698">
        <v>0</v>
      </c>
      <c r="BR1698">
        <v>3</v>
      </c>
      <c r="BS1698">
        <v>0</v>
      </c>
      <c r="BT1698">
        <v>0</v>
      </c>
      <c r="BU1698">
        <v>3</v>
      </c>
      <c r="BV1698">
        <v>0</v>
      </c>
      <c r="BW1698">
        <v>0</v>
      </c>
      <c r="BX1698">
        <v>0</v>
      </c>
      <c r="BY1698">
        <v>0</v>
      </c>
      <c r="BZ1698">
        <v>14</v>
      </c>
      <c r="CA1698">
        <v>0</v>
      </c>
      <c r="CB1698">
        <v>0</v>
      </c>
      <c r="CC1698">
        <v>14</v>
      </c>
      <c r="CD1698">
        <v>0</v>
      </c>
      <c r="CE1698">
        <v>0</v>
      </c>
      <c r="CF1698">
        <v>0</v>
      </c>
      <c r="CG1698">
        <v>0</v>
      </c>
      <c r="CH1698">
        <v>20</v>
      </c>
      <c r="CI1698">
        <v>0</v>
      </c>
      <c r="CJ1698">
        <v>0</v>
      </c>
      <c r="CK1698">
        <v>20</v>
      </c>
      <c r="CL1698">
        <v>0</v>
      </c>
      <c r="CM1698">
        <v>0</v>
      </c>
      <c r="CN1698">
        <v>0</v>
      </c>
      <c r="CO1698">
        <v>0</v>
      </c>
      <c r="CP1698">
        <v>12</v>
      </c>
      <c r="CQ1698">
        <v>0</v>
      </c>
      <c r="CR1698">
        <v>0</v>
      </c>
      <c r="CS1698">
        <v>12</v>
      </c>
      <c r="CT1698">
        <v>0</v>
      </c>
      <c r="CU1698">
        <v>0</v>
      </c>
      <c r="CV1698">
        <v>0</v>
      </c>
      <c r="CW1698">
        <v>0</v>
      </c>
      <c r="CX1698">
        <v>17</v>
      </c>
      <c r="CY1698">
        <v>0</v>
      </c>
      <c r="CZ1698">
        <v>0</v>
      </c>
      <c r="DA1698">
        <v>17</v>
      </c>
      <c r="DB1698">
        <v>0</v>
      </c>
      <c r="DC1698">
        <v>0</v>
      </c>
      <c r="DD1698">
        <v>0</v>
      </c>
      <c r="DE1698">
        <v>0</v>
      </c>
      <c r="DF1698">
        <v>18</v>
      </c>
      <c r="DG1698">
        <v>0</v>
      </c>
      <c r="DH1698">
        <v>0</v>
      </c>
      <c r="DI1698">
        <v>18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1.6850000000000001</v>
      </c>
      <c r="DV1698">
        <v>0</v>
      </c>
      <c r="DW1698">
        <v>0</v>
      </c>
      <c r="DX1698">
        <v>0</v>
      </c>
      <c r="DY1698" s="4"/>
      <c r="DZ1698" s="3" t="s">
        <v>5809</v>
      </c>
      <c r="EA1698">
        <v>0</v>
      </c>
      <c r="EB1698">
        <v>0</v>
      </c>
      <c r="EC1698">
        <v>165</v>
      </c>
      <c r="ED1698">
        <v>0</v>
      </c>
      <c r="EE1698">
        <v>0</v>
      </c>
      <c r="EF1698">
        <v>165</v>
      </c>
      <c r="EG1698">
        <v>15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543</v>
      </c>
      <c r="C1699" s="3" t="s">
        <v>13</v>
      </c>
      <c r="D1699" s="3" t="s">
        <v>14</v>
      </c>
      <c r="E1699" s="3" t="s">
        <v>1494</v>
      </c>
      <c r="F1699" s="3" t="s">
        <v>1495</v>
      </c>
      <c r="G1699" s="3" t="s">
        <v>1418</v>
      </c>
      <c r="H1699" s="3" t="s">
        <v>1419</v>
      </c>
      <c r="I1699" s="3" t="s">
        <v>407</v>
      </c>
      <c r="J1699" s="3" t="s">
        <v>408</v>
      </c>
      <c r="K1699" s="3" t="s">
        <v>1273</v>
      </c>
      <c r="L1699" s="3" t="s">
        <v>1274</v>
      </c>
      <c r="M1699" s="3" t="s">
        <v>545</v>
      </c>
      <c r="N1699" s="3" t="s">
        <v>1187</v>
      </c>
      <c r="O1699">
        <v>1</v>
      </c>
      <c r="P1699" s="3" t="s">
        <v>3808</v>
      </c>
      <c r="Q1699" s="3" t="s">
        <v>3808</v>
      </c>
      <c r="R1699" s="3" t="s">
        <v>3808</v>
      </c>
      <c r="S1699" s="3" t="s">
        <v>1177</v>
      </c>
      <c r="T1699" s="3" t="s">
        <v>2315</v>
      </c>
      <c r="U1699" s="3" t="s">
        <v>557</v>
      </c>
      <c r="V1699" s="3" t="s">
        <v>548</v>
      </c>
      <c r="W1699" s="3" t="s">
        <v>4772</v>
      </c>
      <c r="X1699" s="3" t="s">
        <v>4773</v>
      </c>
      <c r="Y1699" s="3" t="s">
        <v>549</v>
      </c>
      <c r="Z1699" s="3" t="s">
        <v>3974</v>
      </c>
      <c r="AA1699" s="3" t="s">
        <v>55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2</v>
      </c>
      <c r="CQ1699">
        <v>0</v>
      </c>
      <c r="CR1699">
        <v>0</v>
      </c>
      <c r="CS1699">
        <v>2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76.853553000000005</v>
      </c>
      <c r="DV1699">
        <v>0</v>
      </c>
      <c r="DW1699">
        <v>0</v>
      </c>
      <c r="DX1699">
        <v>0</v>
      </c>
      <c r="DY1699" s="4"/>
      <c r="DZ1699" s="3" t="s">
        <v>5809</v>
      </c>
      <c r="EA1699">
        <v>0</v>
      </c>
      <c r="EB1699">
        <v>0</v>
      </c>
      <c r="EC1699">
        <v>2</v>
      </c>
      <c r="ED1699">
        <v>0</v>
      </c>
      <c r="EE1699">
        <v>0</v>
      </c>
      <c r="EF1699">
        <v>2</v>
      </c>
      <c r="EG1699">
        <v>2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543</v>
      </c>
      <c r="C1700" s="3" t="s">
        <v>13</v>
      </c>
      <c r="D1700" s="3" t="s">
        <v>14</v>
      </c>
      <c r="E1700" s="3" t="s">
        <v>1416</v>
      </c>
      <c r="F1700" s="3" t="s">
        <v>1417</v>
      </c>
      <c r="G1700" s="3" t="s">
        <v>1418</v>
      </c>
      <c r="H1700" s="3" t="s">
        <v>1419</v>
      </c>
      <c r="I1700" s="3" t="s">
        <v>389</v>
      </c>
      <c r="J1700" s="3" t="s">
        <v>390</v>
      </c>
      <c r="K1700" s="3" t="s">
        <v>1273</v>
      </c>
      <c r="L1700" s="3" t="s">
        <v>1274</v>
      </c>
      <c r="M1700" s="3" t="s">
        <v>545</v>
      </c>
      <c r="N1700" s="3" t="s">
        <v>1187</v>
      </c>
      <c r="O1700">
        <v>1</v>
      </c>
      <c r="P1700" s="3" t="s">
        <v>3808</v>
      </c>
      <c r="Q1700" s="3" t="s">
        <v>3808</v>
      </c>
      <c r="R1700" s="3" t="s">
        <v>3808</v>
      </c>
      <c r="S1700" s="3" t="s">
        <v>1177</v>
      </c>
      <c r="T1700" s="3" t="s">
        <v>2315</v>
      </c>
      <c r="U1700" s="3" t="s">
        <v>557</v>
      </c>
      <c r="V1700" s="3" t="s">
        <v>548</v>
      </c>
      <c r="W1700" s="3" t="s">
        <v>4772</v>
      </c>
      <c r="X1700" s="3" t="s">
        <v>4773</v>
      </c>
      <c r="Y1700" s="3" t="s">
        <v>549</v>
      </c>
      <c r="Z1700" s="3" t="s">
        <v>3974</v>
      </c>
      <c r="AA1700" s="3" t="s">
        <v>55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1</v>
      </c>
      <c r="AM1700">
        <v>0</v>
      </c>
      <c r="AN1700">
        <v>0</v>
      </c>
      <c r="AO1700">
        <v>1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1</v>
      </c>
      <c r="BC1700">
        <v>0</v>
      </c>
      <c r="BD1700">
        <v>0</v>
      </c>
      <c r="BE1700">
        <v>1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1</v>
      </c>
      <c r="CA1700">
        <v>0</v>
      </c>
      <c r="CB1700">
        <v>0</v>
      </c>
      <c r="CC1700">
        <v>1</v>
      </c>
      <c r="CD1700">
        <v>0</v>
      </c>
      <c r="CE1700">
        <v>0</v>
      </c>
      <c r="CF1700">
        <v>0</v>
      </c>
      <c r="CG1700">
        <v>0</v>
      </c>
      <c r="CH1700">
        <v>1</v>
      </c>
      <c r="CI1700">
        <v>0</v>
      </c>
      <c r="CJ1700">
        <v>0</v>
      </c>
      <c r="CK1700">
        <v>1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1</v>
      </c>
      <c r="DO1700">
        <v>0</v>
      </c>
      <c r="DP1700">
        <v>0</v>
      </c>
      <c r="DQ1700">
        <v>1</v>
      </c>
      <c r="DR1700">
        <v>0</v>
      </c>
      <c r="DS1700">
        <v>0</v>
      </c>
      <c r="DT1700">
        <v>1</v>
      </c>
      <c r="DU1700">
        <v>80.603551999999993</v>
      </c>
      <c r="DV1700">
        <v>0</v>
      </c>
      <c r="DW1700">
        <v>0</v>
      </c>
      <c r="DX1700">
        <v>0</v>
      </c>
      <c r="DY1700" s="4">
        <v>46507</v>
      </c>
      <c r="DZ1700" s="3" t="s">
        <v>5809</v>
      </c>
      <c r="EA1700">
        <v>0</v>
      </c>
      <c r="EB1700">
        <v>0</v>
      </c>
      <c r="EC1700">
        <v>5</v>
      </c>
      <c r="ED1700">
        <v>0</v>
      </c>
      <c r="EE1700">
        <v>0</v>
      </c>
      <c r="EF1700">
        <v>5</v>
      </c>
      <c r="EG1700">
        <v>1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543</v>
      </c>
      <c r="C1701" s="3" t="s">
        <v>13</v>
      </c>
      <c r="D1701" s="3" t="s">
        <v>14</v>
      </c>
      <c r="E1701" s="3" t="s">
        <v>1416</v>
      </c>
      <c r="F1701" s="3" t="s">
        <v>1417</v>
      </c>
      <c r="G1701" s="3" t="s">
        <v>1418</v>
      </c>
      <c r="H1701" s="3" t="s">
        <v>1419</v>
      </c>
      <c r="I1701" s="3" t="s">
        <v>258</v>
      </c>
      <c r="J1701" s="3" t="s">
        <v>259</v>
      </c>
      <c r="K1701" s="3" t="s">
        <v>1273</v>
      </c>
      <c r="L1701" s="3" t="s">
        <v>1274</v>
      </c>
      <c r="M1701" s="3" t="s">
        <v>545</v>
      </c>
      <c r="N1701" s="3" t="s">
        <v>1187</v>
      </c>
      <c r="O1701">
        <v>1</v>
      </c>
      <c r="P1701" s="3" t="s">
        <v>3808</v>
      </c>
      <c r="Q1701" s="3" t="s">
        <v>3808</v>
      </c>
      <c r="R1701" s="3" t="s">
        <v>3808</v>
      </c>
      <c r="S1701" s="3" t="s">
        <v>5169</v>
      </c>
      <c r="T1701" s="3" t="s">
        <v>5170</v>
      </c>
      <c r="U1701" s="3" t="s">
        <v>557</v>
      </c>
      <c r="V1701" s="3" t="s">
        <v>548</v>
      </c>
      <c r="W1701" s="3" t="s">
        <v>4776</v>
      </c>
      <c r="X1701" s="3" t="s">
        <v>4776</v>
      </c>
      <c r="Y1701" s="3" t="s">
        <v>549</v>
      </c>
      <c r="Z1701" s="3" t="s">
        <v>3974</v>
      </c>
      <c r="AA1701" s="3" t="s">
        <v>55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2</v>
      </c>
      <c r="BK1701">
        <v>0</v>
      </c>
      <c r="BL1701">
        <v>0</v>
      </c>
      <c r="BM1701">
        <v>2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1</v>
      </c>
      <c r="CI1701">
        <v>0</v>
      </c>
      <c r="CJ1701">
        <v>0</v>
      </c>
      <c r="CK1701">
        <v>1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1</v>
      </c>
      <c r="CY1701">
        <v>0</v>
      </c>
      <c r="CZ1701">
        <v>0</v>
      </c>
      <c r="DA1701">
        <v>1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21.863451000000001</v>
      </c>
      <c r="DV1701">
        <v>0</v>
      </c>
      <c r="DW1701">
        <v>0</v>
      </c>
      <c r="DX1701">
        <v>0</v>
      </c>
      <c r="DY1701" s="4"/>
      <c r="DZ1701" s="3" t="s">
        <v>5809</v>
      </c>
      <c r="EA1701">
        <v>0</v>
      </c>
      <c r="EB1701">
        <v>0</v>
      </c>
      <c r="EC1701">
        <v>4</v>
      </c>
      <c r="ED1701">
        <v>0</v>
      </c>
      <c r="EE1701">
        <v>0</v>
      </c>
      <c r="EF1701">
        <v>4</v>
      </c>
      <c r="EG1701">
        <v>1.3333330000000001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543</v>
      </c>
      <c r="C1702" s="3" t="s">
        <v>13</v>
      </c>
      <c r="D1702" s="3" t="s">
        <v>14</v>
      </c>
      <c r="E1702" s="3" t="s">
        <v>1514</v>
      </c>
      <c r="F1702" s="3" t="s">
        <v>543</v>
      </c>
      <c r="G1702" s="3" t="s">
        <v>1515</v>
      </c>
      <c r="H1702" s="3" t="s">
        <v>1516</v>
      </c>
      <c r="I1702" s="3" t="s">
        <v>323</v>
      </c>
      <c r="J1702" s="3" t="s">
        <v>324</v>
      </c>
      <c r="K1702" s="3" t="s">
        <v>1273</v>
      </c>
      <c r="L1702" s="3" t="s">
        <v>1284</v>
      </c>
      <c r="M1702" s="3" t="s">
        <v>545</v>
      </c>
      <c r="N1702" s="3" t="s">
        <v>1187</v>
      </c>
      <c r="O1702">
        <v>1</v>
      </c>
      <c r="P1702" s="3" t="s">
        <v>3808</v>
      </c>
      <c r="Q1702" s="3" t="s">
        <v>3808</v>
      </c>
      <c r="R1702" s="3" t="s">
        <v>3808</v>
      </c>
      <c r="S1702" s="3" t="s">
        <v>670</v>
      </c>
      <c r="T1702" s="3" t="s">
        <v>2512</v>
      </c>
      <c r="U1702" s="3" t="s">
        <v>547</v>
      </c>
      <c r="V1702" s="3" t="s">
        <v>548</v>
      </c>
      <c r="W1702" s="3" t="s">
        <v>548</v>
      </c>
      <c r="X1702" s="3" t="s">
        <v>4776</v>
      </c>
      <c r="Y1702" s="3" t="s">
        <v>549</v>
      </c>
      <c r="Z1702" s="3" t="s">
        <v>3974</v>
      </c>
      <c r="AA1702" s="3" t="s">
        <v>55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24</v>
      </c>
      <c r="BS1702">
        <v>0</v>
      </c>
      <c r="BT1702">
        <v>0</v>
      </c>
      <c r="BU1702">
        <v>24</v>
      </c>
      <c r="BV1702">
        <v>0</v>
      </c>
      <c r="BW1702">
        <v>0</v>
      </c>
      <c r="BX1702">
        <v>0</v>
      </c>
      <c r="BY1702">
        <v>0</v>
      </c>
      <c r="BZ1702">
        <v>39</v>
      </c>
      <c r="CA1702">
        <v>0</v>
      </c>
      <c r="CB1702">
        <v>0</v>
      </c>
      <c r="CC1702">
        <v>39</v>
      </c>
      <c r="CD1702">
        <v>0</v>
      </c>
      <c r="CE1702">
        <v>0</v>
      </c>
      <c r="CF1702">
        <v>0</v>
      </c>
      <c r="CG1702">
        <v>0</v>
      </c>
      <c r="CH1702">
        <v>75</v>
      </c>
      <c r="CI1702">
        <v>0</v>
      </c>
      <c r="CJ1702">
        <v>0</v>
      </c>
      <c r="CK1702">
        <v>75</v>
      </c>
      <c r="CL1702">
        <v>0</v>
      </c>
      <c r="CM1702">
        <v>0</v>
      </c>
      <c r="CN1702">
        <v>0</v>
      </c>
      <c r="CO1702">
        <v>0</v>
      </c>
      <c r="CP1702">
        <v>55</v>
      </c>
      <c r="CQ1702">
        <v>0</v>
      </c>
      <c r="CR1702">
        <v>0</v>
      </c>
      <c r="CS1702">
        <v>55</v>
      </c>
      <c r="CT1702">
        <v>0</v>
      </c>
      <c r="CU1702">
        <v>0</v>
      </c>
      <c r="CV1702">
        <v>0</v>
      </c>
      <c r="CW1702">
        <v>0</v>
      </c>
      <c r="CX1702">
        <v>39</v>
      </c>
      <c r="CY1702">
        <v>0</v>
      </c>
      <c r="CZ1702">
        <v>0</v>
      </c>
      <c r="DA1702">
        <v>39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0.27625</v>
      </c>
      <c r="DV1702">
        <v>0</v>
      </c>
      <c r="DW1702">
        <v>0</v>
      </c>
      <c r="DX1702">
        <v>0</v>
      </c>
      <c r="DY1702" s="4"/>
      <c r="DZ1702" s="3" t="s">
        <v>5809</v>
      </c>
      <c r="EA1702">
        <v>0</v>
      </c>
      <c r="EB1702">
        <v>0</v>
      </c>
      <c r="EC1702">
        <v>232</v>
      </c>
      <c r="ED1702">
        <v>0</v>
      </c>
      <c r="EE1702">
        <v>0</v>
      </c>
      <c r="EF1702">
        <v>232</v>
      </c>
      <c r="EG1702">
        <v>46.4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543</v>
      </c>
      <c r="C1703" s="3" t="s">
        <v>13</v>
      </c>
      <c r="D1703" s="3" t="s">
        <v>14</v>
      </c>
      <c r="E1703" s="3" t="s">
        <v>1514</v>
      </c>
      <c r="F1703" s="3" t="s">
        <v>543</v>
      </c>
      <c r="G1703" s="3" t="s">
        <v>1515</v>
      </c>
      <c r="H1703" s="3" t="s">
        <v>1516</v>
      </c>
      <c r="I1703" s="3" t="s">
        <v>496</v>
      </c>
      <c r="J1703" s="3" t="s">
        <v>497</v>
      </c>
      <c r="K1703" s="3" t="s">
        <v>1273</v>
      </c>
      <c r="L1703" s="3" t="s">
        <v>1284</v>
      </c>
      <c r="M1703" s="3" t="s">
        <v>545</v>
      </c>
      <c r="N1703" s="3" t="s">
        <v>1187</v>
      </c>
      <c r="O1703">
        <v>1</v>
      </c>
      <c r="P1703" s="3" t="s">
        <v>3808</v>
      </c>
      <c r="Q1703" s="3" t="s">
        <v>3808</v>
      </c>
      <c r="R1703" s="3" t="s">
        <v>3808</v>
      </c>
      <c r="S1703" s="3" t="s">
        <v>1228</v>
      </c>
      <c r="T1703" s="3" t="s">
        <v>4502</v>
      </c>
      <c r="U1703" s="3" t="s">
        <v>674</v>
      </c>
      <c r="V1703" s="3" t="s">
        <v>820</v>
      </c>
      <c r="W1703" s="3" t="s">
        <v>1166</v>
      </c>
      <c r="X1703" s="3" t="s">
        <v>1166</v>
      </c>
      <c r="Y1703" s="3" t="s">
        <v>583</v>
      </c>
      <c r="Z1703" s="3" t="s">
        <v>3973</v>
      </c>
      <c r="AA1703" s="3" t="s">
        <v>55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1</v>
      </c>
      <c r="AL1703">
        <v>0</v>
      </c>
      <c r="AM1703">
        <v>0</v>
      </c>
      <c r="AN1703">
        <v>0</v>
      </c>
      <c r="AO1703">
        <v>1</v>
      </c>
      <c r="AP1703">
        <v>0</v>
      </c>
      <c r="AQ1703">
        <v>0</v>
      </c>
      <c r="AR1703">
        <v>0</v>
      </c>
      <c r="AS1703">
        <v>1</v>
      </c>
      <c r="AT1703">
        <v>0</v>
      </c>
      <c r="AU1703">
        <v>0</v>
      </c>
      <c r="AV1703">
        <v>0</v>
      </c>
      <c r="AW1703">
        <v>1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1</v>
      </c>
      <c r="BJ1703">
        <v>0</v>
      </c>
      <c r="BK1703">
        <v>0</v>
      </c>
      <c r="BL1703">
        <v>0</v>
      </c>
      <c r="BM1703">
        <v>1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2</v>
      </c>
      <c r="CH1703">
        <v>0</v>
      </c>
      <c r="CI1703">
        <v>0</v>
      </c>
      <c r="CJ1703">
        <v>0</v>
      </c>
      <c r="CK1703">
        <v>2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2</v>
      </c>
      <c r="DF1703">
        <v>0</v>
      </c>
      <c r="DG1703">
        <v>0</v>
      </c>
      <c r="DH1703">
        <v>0</v>
      </c>
      <c r="DI1703">
        <v>2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28.2315</v>
      </c>
      <c r="DV1703">
        <v>0</v>
      </c>
      <c r="DW1703">
        <v>0</v>
      </c>
      <c r="DX1703">
        <v>0</v>
      </c>
      <c r="DY1703" s="4"/>
      <c r="DZ1703" s="3" t="s">
        <v>5809</v>
      </c>
      <c r="EA1703">
        <v>0</v>
      </c>
      <c r="EB1703">
        <v>0</v>
      </c>
      <c r="EC1703">
        <v>7</v>
      </c>
      <c r="ED1703">
        <v>0</v>
      </c>
      <c r="EE1703">
        <v>0</v>
      </c>
      <c r="EF1703">
        <v>7</v>
      </c>
      <c r="EG1703">
        <v>1.4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543</v>
      </c>
      <c r="C1704" s="3" t="s">
        <v>13</v>
      </c>
      <c r="D1704" s="3" t="s">
        <v>14</v>
      </c>
      <c r="E1704" s="3" t="s">
        <v>1499</v>
      </c>
      <c r="F1704" s="3" t="s">
        <v>1500</v>
      </c>
      <c r="G1704" s="3" t="s">
        <v>1418</v>
      </c>
      <c r="H1704" s="3" t="s">
        <v>1419</v>
      </c>
      <c r="I1704" s="3" t="s">
        <v>125</v>
      </c>
      <c r="J1704" s="3" t="s">
        <v>126</v>
      </c>
      <c r="K1704" s="3" t="s">
        <v>1273</v>
      </c>
      <c r="L1704" s="3" t="s">
        <v>1274</v>
      </c>
      <c r="M1704" s="3" t="s">
        <v>545</v>
      </c>
      <c r="N1704" s="3" t="s">
        <v>1187</v>
      </c>
      <c r="O1704">
        <v>1</v>
      </c>
      <c r="P1704" s="3" t="s">
        <v>3808</v>
      </c>
      <c r="Q1704" s="3" t="s">
        <v>3808</v>
      </c>
      <c r="R1704" s="3" t="s">
        <v>3808</v>
      </c>
      <c r="S1704" s="3" t="s">
        <v>913</v>
      </c>
      <c r="T1704" s="3" t="s">
        <v>2363</v>
      </c>
      <c r="U1704" s="3" t="s">
        <v>674</v>
      </c>
      <c r="V1704" s="3" t="s">
        <v>820</v>
      </c>
      <c r="W1704" s="3" t="s">
        <v>821</v>
      </c>
      <c r="X1704" s="3" t="s">
        <v>821</v>
      </c>
      <c r="Y1704" s="3" t="s">
        <v>549</v>
      </c>
      <c r="Z1704" s="3" t="s">
        <v>576</v>
      </c>
      <c r="AA1704" s="3" t="s">
        <v>550</v>
      </c>
      <c r="AB1704">
        <v>0</v>
      </c>
      <c r="AC1704">
        <v>5</v>
      </c>
      <c r="AD1704">
        <v>0</v>
      </c>
      <c r="AE1704">
        <v>0</v>
      </c>
      <c r="AF1704">
        <v>0</v>
      </c>
      <c r="AG1704">
        <v>5</v>
      </c>
      <c r="AH1704">
        <v>0</v>
      </c>
      <c r="AI1704">
        <v>0</v>
      </c>
      <c r="AJ1704">
        <v>0</v>
      </c>
      <c r="AK1704">
        <v>1</v>
      </c>
      <c r="AL1704">
        <v>0</v>
      </c>
      <c r="AM1704">
        <v>0</v>
      </c>
      <c r="AN1704">
        <v>0</v>
      </c>
      <c r="AO1704">
        <v>1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3</v>
      </c>
      <c r="BB1704">
        <v>0</v>
      </c>
      <c r="BC1704">
        <v>0</v>
      </c>
      <c r="BD1704">
        <v>0</v>
      </c>
      <c r="BE1704">
        <v>3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1</v>
      </c>
      <c r="BR1704">
        <v>0</v>
      </c>
      <c r="BS1704">
        <v>0</v>
      </c>
      <c r="BT1704">
        <v>0</v>
      </c>
      <c r="BU1704">
        <v>1</v>
      </c>
      <c r="BV1704">
        <v>0</v>
      </c>
      <c r="BW1704">
        <v>0</v>
      </c>
      <c r="BX1704">
        <v>0</v>
      </c>
      <c r="BY1704">
        <v>2</v>
      </c>
      <c r="BZ1704">
        <v>0</v>
      </c>
      <c r="CA1704">
        <v>0</v>
      </c>
      <c r="CB1704">
        <v>0</v>
      </c>
      <c r="CC1704">
        <v>2</v>
      </c>
      <c r="CD1704">
        <v>0</v>
      </c>
      <c r="CE1704">
        <v>0</v>
      </c>
      <c r="CF1704">
        <v>0</v>
      </c>
      <c r="CG1704">
        <v>10</v>
      </c>
      <c r="CH1704">
        <v>0</v>
      </c>
      <c r="CI1704">
        <v>0</v>
      </c>
      <c r="CJ1704">
        <v>0</v>
      </c>
      <c r="CK1704">
        <v>10</v>
      </c>
      <c r="CL1704">
        <v>0</v>
      </c>
      <c r="CM1704">
        <v>0</v>
      </c>
      <c r="CN1704">
        <v>0</v>
      </c>
      <c r="CO1704">
        <v>1</v>
      </c>
      <c r="CP1704">
        <v>0</v>
      </c>
      <c r="CQ1704">
        <v>0</v>
      </c>
      <c r="CR1704">
        <v>0</v>
      </c>
      <c r="CS1704">
        <v>1</v>
      </c>
      <c r="CT1704">
        <v>0</v>
      </c>
      <c r="CU1704">
        <v>0</v>
      </c>
      <c r="CV1704">
        <v>0</v>
      </c>
      <c r="CW1704">
        <v>1</v>
      </c>
      <c r="CX1704">
        <v>0</v>
      </c>
      <c r="CY1704">
        <v>0</v>
      </c>
      <c r="CZ1704">
        <v>0</v>
      </c>
      <c r="DA1704">
        <v>1</v>
      </c>
      <c r="DB1704">
        <v>0</v>
      </c>
      <c r="DC1704">
        <v>0</v>
      </c>
      <c r="DD1704">
        <v>0</v>
      </c>
      <c r="DE1704">
        <v>1</v>
      </c>
      <c r="DF1704">
        <v>0</v>
      </c>
      <c r="DG1704">
        <v>0</v>
      </c>
      <c r="DH1704">
        <v>0</v>
      </c>
      <c r="DI1704">
        <v>1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0.77500000000000002</v>
      </c>
      <c r="DV1704">
        <v>0</v>
      </c>
      <c r="DW1704">
        <v>0</v>
      </c>
      <c r="DX1704">
        <v>0</v>
      </c>
      <c r="DY1704" s="4"/>
      <c r="DZ1704" s="3" t="s">
        <v>5809</v>
      </c>
      <c r="EA1704">
        <v>0</v>
      </c>
      <c r="EB1704">
        <v>0</v>
      </c>
      <c r="EC1704">
        <v>25</v>
      </c>
      <c r="ED1704">
        <v>0</v>
      </c>
      <c r="EE1704">
        <v>0</v>
      </c>
      <c r="EF1704">
        <v>25</v>
      </c>
      <c r="EG1704">
        <v>2.7777780000000001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543</v>
      </c>
      <c r="C1705" s="3" t="s">
        <v>13</v>
      </c>
      <c r="D1705" s="3" t="s">
        <v>14</v>
      </c>
      <c r="E1705" s="3" t="s">
        <v>1514</v>
      </c>
      <c r="F1705" s="3" t="s">
        <v>543</v>
      </c>
      <c r="G1705" s="3" t="s">
        <v>1515</v>
      </c>
      <c r="H1705" s="3" t="s">
        <v>1516</v>
      </c>
      <c r="I1705" s="3" t="s">
        <v>39</v>
      </c>
      <c r="J1705" s="3" t="s">
        <v>40</v>
      </c>
      <c r="K1705" s="3" t="s">
        <v>1291</v>
      </c>
      <c r="L1705" s="3" t="s">
        <v>1292</v>
      </c>
      <c r="M1705" s="3" t="s">
        <v>545</v>
      </c>
      <c r="N1705" s="3" t="s">
        <v>1187</v>
      </c>
      <c r="O1705">
        <v>2</v>
      </c>
      <c r="P1705" s="3" t="s">
        <v>3808</v>
      </c>
      <c r="Q1705" s="3" t="s">
        <v>3808</v>
      </c>
      <c r="R1705" s="3" t="s">
        <v>3808</v>
      </c>
      <c r="S1705" s="3" t="s">
        <v>1627</v>
      </c>
      <c r="T1705" s="3" t="s">
        <v>2748</v>
      </c>
      <c r="U1705" s="3" t="s">
        <v>610</v>
      </c>
      <c r="V1705" s="3" t="s">
        <v>820</v>
      </c>
      <c r="W1705" s="3" t="s">
        <v>548</v>
      </c>
      <c r="X1705" s="3" t="s">
        <v>4776</v>
      </c>
      <c r="Y1705" s="3" t="s">
        <v>583</v>
      </c>
      <c r="Z1705" s="3" t="s">
        <v>576</v>
      </c>
      <c r="AA1705" s="3" t="s">
        <v>55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1</v>
      </c>
      <c r="CP1705">
        <v>0</v>
      </c>
      <c r="CQ1705">
        <v>0</v>
      </c>
      <c r="CR1705">
        <v>0</v>
      </c>
      <c r="CS1705">
        <v>1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1</v>
      </c>
      <c r="DN1705">
        <v>0</v>
      </c>
      <c r="DO1705">
        <v>0</v>
      </c>
      <c r="DP1705">
        <v>0</v>
      </c>
      <c r="DQ1705">
        <v>1</v>
      </c>
      <c r="DR1705">
        <v>0</v>
      </c>
      <c r="DS1705">
        <v>0</v>
      </c>
      <c r="DT1705">
        <v>1</v>
      </c>
      <c r="DU1705">
        <v>240.5</v>
      </c>
      <c r="DV1705">
        <v>0</v>
      </c>
      <c r="DW1705">
        <v>0</v>
      </c>
      <c r="DX1705">
        <v>0</v>
      </c>
      <c r="DY1705" s="4">
        <v>46019</v>
      </c>
      <c r="DZ1705" s="3" t="s">
        <v>5809</v>
      </c>
      <c r="EA1705">
        <v>0</v>
      </c>
      <c r="EB1705">
        <v>0</v>
      </c>
      <c r="EC1705">
        <v>2</v>
      </c>
      <c r="ED1705">
        <v>0</v>
      </c>
      <c r="EE1705">
        <v>0</v>
      </c>
      <c r="EF1705">
        <v>2</v>
      </c>
      <c r="EG1705">
        <v>1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543</v>
      </c>
      <c r="C1706" s="3" t="s">
        <v>13</v>
      </c>
      <c r="D1706" s="3" t="s">
        <v>14</v>
      </c>
      <c r="E1706" s="3" t="s">
        <v>1514</v>
      </c>
      <c r="F1706" s="3" t="s">
        <v>543</v>
      </c>
      <c r="G1706" s="3" t="s">
        <v>1515</v>
      </c>
      <c r="H1706" s="3" t="s">
        <v>1516</v>
      </c>
      <c r="I1706" s="3" t="s">
        <v>39</v>
      </c>
      <c r="J1706" s="3" t="s">
        <v>40</v>
      </c>
      <c r="K1706" s="3" t="s">
        <v>1291</v>
      </c>
      <c r="L1706" s="3" t="s">
        <v>1292</v>
      </c>
      <c r="M1706" s="3" t="s">
        <v>545</v>
      </c>
      <c r="N1706" s="3" t="s">
        <v>1187</v>
      </c>
      <c r="O1706">
        <v>2</v>
      </c>
      <c r="P1706" s="3" t="s">
        <v>3808</v>
      </c>
      <c r="Q1706" s="3" t="s">
        <v>3808</v>
      </c>
      <c r="R1706" s="3" t="s">
        <v>3808</v>
      </c>
      <c r="S1706" s="3" t="s">
        <v>3852</v>
      </c>
      <c r="T1706" s="3" t="s">
        <v>3853</v>
      </c>
      <c r="U1706" s="3" t="s">
        <v>674</v>
      </c>
      <c r="V1706" s="3" t="s">
        <v>820</v>
      </c>
      <c r="W1706" s="3" t="s">
        <v>821</v>
      </c>
      <c r="X1706" s="3" t="s">
        <v>821</v>
      </c>
      <c r="Y1706" s="3" t="s">
        <v>583</v>
      </c>
      <c r="Z1706" s="3" t="s">
        <v>576</v>
      </c>
      <c r="AA1706" s="3" t="s">
        <v>550</v>
      </c>
      <c r="AB1706">
        <v>0</v>
      </c>
      <c r="AC1706">
        <v>10</v>
      </c>
      <c r="AD1706">
        <v>0</v>
      </c>
      <c r="AE1706">
        <v>0</v>
      </c>
      <c r="AF1706">
        <v>0</v>
      </c>
      <c r="AG1706">
        <v>10</v>
      </c>
      <c r="AH1706">
        <v>0</v>
      </c>
      <c r="AI1706">
        <v>0</v>
      </c>
      <c r="AJ1706">
        <v>0</v>
      </c>
      <c r="AK1706">
        <v>21</v>
      </c>
      <c r="AL1706">
        <v>0</v>
      </c>
      <c r="AM1706">
        <v>0</v>
      </c>
      <c r="AN1706">
        <v>0</v>
      </c>
      <c r="AO1706">
        <v>21</v>
      </c>
      <c r="AP1706">
        <v>0</v>
      </c>
      <c r="AQ1706">
        <v>0</v>
      </c>
      <c r="AR1706">
        <v>0</v>
      </c>
      <c r="AS1706">
        <v>20</v>
      </c>
      <c r="AT1706">
        <v>0</v>
      </c>
      <c r="AU1706">
        <v>0</v>
      </c>
      <c r="AV1706">
        <v>0</v>
      </c>
      <c r="AW1706">
        <v>20</v>
      </c>
      <c r="AX1706">
        <v>0</v>
      </c>
      <c r="AY1706">
        <v>0</v>
      </c>
      <c r="AZ1706">
        <v>0</v>
      </c>
      <c r="BA1706">
        <v>40</v>
      </c>
      <c r="BB1706">
        <v>0</v>
      </c>
      <c r="BC1706">
        <v>0</v>
      </c>
      <c r="BD1706">
        <v>0</v>
      </c>
      <c r="BE1706">
        <v>40</v>
      </c>
      <c r="BF1706">
        <v>0</v>
      </c>
      <c r="BG1706">
        <v>0</v>
      </c>
      <c r="BH1706">
        <v>0</v>
      </c>
      <c r="BI1706">
        <v>20</v>
      </c>
      <c r="BJ1706">
        <v>0</v>
      </c>
      <c r="BK1706">
        <v>0</v>
      </c>
      <c r="BL1706">
        <v>0</v>
      </c>
      <c r="BM1706">
        <v>20</v>
      </c>
      <c r="BN1706">
        <v>0</v>
      </c>
      <c r="BO1706">
        <v>0</v>
      </c>
      <c r="BP1706">
        <v>0</v>
      </c>
      <c r="BQ1706">
        <v>20</v>
      </c>
      <c r="BR1706">
        <v>0</v>
      </c>
      <c r="BS1706">
        <v>0</v>
      </c>
      <c r="BT1706">
        <v>0</v>
      </c>
      <c r="BU1706">
        <v>20</v>
      </c>
      <c r="BV1706">
        <v>0</v>
      </c>
      <c r="BW1706">
        <v>0</v>
      </c>
      <c r="BX1706">
        <v>0</v>
      </c>
      <c r="BY1706">
        <v>30</v>
      </c>
      <c r="BZ1706">
        <v>0</v>
      </c>
      <c r="CA1706">
        <v>0</v>
      </c>
      <c r="CB1706">
        <v>0</v>
      </c>
      <c r="CC1706">
        <v>30</v>
      </c>
      <c r="CD1706">
        <v>0</v>
      </c>
      <c r="CE1706">
        <v>0</v>
      </c>
      <c r="CF1706">
        <v>0</v>
      </c>
      <c r="CG1706">
        <v>40</v>
      </c>
      <c r="CH1706">
        <v>0</v>
      </c>
      <c r="CI1706">
        <v>0</v>
      </c>
      <c r="CJ1706">
        <v>0</v>
      </c>
      <c r="CK1706">
        <v>4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34</v>
      </c>
      <c r="CX1706">
        <v>0</v>
      </c>
      <c r="CY1706">
        <v>0</v>
      </c>
      <c r="CZ1706">
        <v>0</v>
      </c>
      <c r="DA1706">
        <v>34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2.2450000000000001</v>
      </c>
      <c r="DV1706">
        <v>0</v>
      </c>
      <c r="DW1706">
        <v>0</v>
      </c>
      <c r="DX1706">
        <v>0</v>
      </c>
      <c r="DY1706" s="4"/>
      <c r="DZ1706" s="3" t="s">
        <v>5809</v>
      </c>
      <c r="EA1706">
        <v>0</v>
      </c>
      <c r="EB1706">
        <v>0</v>
      </c>
      <c r="EC1706">
        <v>235</v>
      </c>
      <c r="ED1706">
        <v>0</v>
      </c>
      <c r="EE1706">
        <v>0</v>
      </c>
      <c r="EF1706">
        <v>235</v>
      </c>
      <c r="EG1706">
        <v>26.111111000000001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543</v>
      </c>
      <c r="C1707" s="3" t="s">
        <v>13</v>
      </c>
      <c r="D1707" s="3" t="s">
        <v>14</v>
      </c>
      <c r="E1707" s="3" t="s">
        <v>1494</v>
      </c>
      <c r="F1707" s="3" t="s">
        <v>1495</v>
      </c>
      <c r="G1707" s="3" t="s">
        <v>1418</v>
      </c>
      <c r="H1707" s="3" t="s">
        <v>1419</v>
      </c>
      <c r="I1707" s="3" t="s">
        <v>403</v>
      </c>
      <c r="J1707" s="3" t="s">
        <v>404</v>
      </c>
      <c r="K1707" s="3" t="s">
        <v>1273</v>
      </c>
      <c r="L1707" s="3" t="s">
        <v>1274</v>
      </c>
      <c r="M1707" s="3" t="s">
        <v>545</v>
      </c>
      <c r="N1707" s="3" t="s">
        <v>1187</v>
      </c>
      <c r="O1707">
        <v>1</v>
      </c>
      <c r="P1707" s="3" t="s">
        <v>3808</v>
      </c>
      <c r="Q1707" s="3" t="s">
        <v>3808</v>
      </c>
      <c r="R1707" s="3" t="s">
        <v>3808</v>
      </c>
      <c r="S1707" s="3" t="s">
        <v>3981</v>
      </c>
      <c r="T1707" s="3" t="s">
        <v>3982</v>
      </c>
      <c r="U1707" s="3" t="s">
        <v>851</v>
      </c>
      <c r="V1707" s="3" t="s">
        <v>820</v>
      </c>
      <c r="W1707" s="3" t="s">
        <v>1166</v>
      </c>
      <c r="X1707" s="3" t="s">
        <v>1166</v>
      </c>
      <c r="Y1707" s="3" t="s">
        <v>583</v>
      </c>
      <c r="Z1707" s="3" t="s">
        <v>3973</v>
      </c>
      <c r="AA1707" s="3" t="s">
        <v>55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3</v>
      </c>
      <c r="CH1707">
        <v>0</v>
      </c>
      <c r="CI1707">
        <v>0</v>
      </c>
      <c r="CJ1707">
        <v>0</v>
      </c>
      <c r="CK1707">
        <v>3</v>
      </c>
      <c r="CL1707">
        <v>0</v>
      </c>
      <c r="CM1707">
        <v>0</v>
      </c>
      <c r="CN1707">
        <v>0</v>
      </c>
      <c r="CO1707">
        <v>12</v>
      </c>
      <c r="CP1707">
        <v>0</v>
      </c>
      <c r="CQ1707">
        <v>0</v>
      </c>
      <c r="CR1707">
        <v>0</v>
      </c>
      <c r="CS1707">
        <v>12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99.237499999999997</v>
      </c>
      <c r="DV1707">
        <v>0</v>
      </c>
      <c r="DW1707">
        <v>0</v>
      </c>
      <c r="DX1707">
        <v>0</v>
      </c>
      <c r="DY1707" s="4"/>
      <c r="DZ1707" s="3" t="s">
        <v>5809</v>
      </c>
      <c r="EA1707">
        <v>0</v>
      </c>
      <c r="EB1707">
        <v>0</v>
      </c>
      <c r="EC1707">
        <v>15</v>
      </c>
      <c r="ED1707">
        <v>0</v>
      </c>
      <c r="EE1707">
        <v>0</v>
      </c>
      <c r="EF1707">
        <v>15</v>
      </c>
      <c r="EG1707">
        <v>7.5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543</v>
      </c>
      <c r="C1708" s="3" t="s">
        <v>13</v>
      </c>
      <c r="D1708" s="3" t="s">
        <v>14</v>
      </c>
      <c r="E1708" s="3" t="s">
        <v>1499</v>
      </c>
      <c r="F1708" s="3" t="s">
        <v>1500</v>
      </c>
      <c r="G1708" s="3" t="s">
        <v>1418</v>
      </c>
      <c r="H1708" s="3" t="s">
        <v>1419</v>
      </c>
      <c r="I1708" s="3" t="s">
        <v>349</v>
      </c>
      <c r="J1708" s="3" t="s">
        <v>350</v>
      </c>
      <c r="K1708" s="3" t="s">
        <v>1273</v>
      </c>
      <c r="L1708" s="3" t="s">
        <v>1274</v>
      </c>
      <c r="M1708" s="3" t="s">
        <v>545</v>
      </c>
      <c r="N1708" s="3" t="s">
        <v>1187</v>
      </c>
      <c r="O1708">
        <v>3</v>
      </c>
      <c r="P1708" s="3" t="s">
        <v>3808</v>
      </c>
      <c r="Q1708" s="3" t="s">
        <v>3808</v>
      </c>
      <c r="R1708" s="3" t="s">
        <v>3808</v>
      </c>
      <c r="S1708" s="3" t="s">
        <v>804</v>
      </c>
      <c r="T1708" s="3" t="s">
        <v>2540</v>
      </c>
      <c r="U1708" s="3" t="s">
        <v>557</v>
      </c>
      <c r="V1708" s="3" t="s">
        <v>548</v>
      </c>
      <c r="W1708" s="3" t="s">
        <v>4772</v>
      </c>
      <c r="X1708" s="3" t="s">
        <v>4773</v>
      </c>
      <c r="Y1708" s="3" t="s">
        <v>549</v>
      </c>
      <c r="Z1708" s="3" t="s">
        <v>3974</v>
      </c>
      <c r="AA1708" s="3" t="s">
        <v>550</v>
      </c>
      <c r="AB1708">
        <v>0</v>
      </c>
      <c r="AC1708">
        <v>0</v>
      </c>
      <c r="AD1708">
        <v>1</v>
      </c>
      <c r="AE1708">
        <v>0</v>
      </c>
      <c r="AF1708">
        <v>0</v>
      </c>
      <c r="AG1708">
        <v>1</v>
      </c>
      <c r="AH1708">
        <v>0</v>
      </c>
      <c r="AI1708">
        <v>0</v>
      </c>
      <c r="AJ1708">
        <v>0</v>
      </c>
      <c r="AK1708">
        <v>0</v>
      </c>
      <c r="AL1708">
        <v>2</v>
      </c>
      <c r="AM1708">
        <v>0</v>
      </c>
      <c r="AN1708">
        <v>0</v>
      </c>
      <c r="AO1708">
        <v>2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3</v>
      </c>
      <c r="BC1708">
        <v>0</v>
      </c>
      <c r="BD1708">
        <v>0</v>
      </c>
      <c r="BE1708">
        <v>3</v>
      </c>
      <c r="BF1708">
        <v>0</v>
      </c>
      <c r="BG1708">
        <v>0</v>
      </c>
      <c r="BH1708">
        <v>0</v>
      </c>
      <c r="BI1708">
        <v>0</v>
      </c>
      <c r="BJ1708">
        <v>6</v>
      </c>
      <c r="BK1708">
        <v>0</v>
      </c>
      <c r="BL1708">
        <v>0</v>
      </c>
      <c r="BM1708">
        <v>6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1</v>
      </c>
      <c r="CI1708">
        <v>0</v>
      </c>
      <c r="CJ1708">
        <v>0</v>
      </c>
      <c r="CK1708">
        <v>1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2</v>
      </c>
      <c r="DG1708">
        <v>0</v>
      </c>
      <c r="DH1708">
        <v>0</v>
      </c>
      <c r="DI1708">
        <v>2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6</v>
      </c>
      <c r="DV1708">
        <v>0</v>
      </c>
      <c r="DW1708">
        <v>0</v>
      </c>
      <c r="DX1708">
        <v>0</v>
      </c>
      <c r="DY1708" s="4"/>
      <c r="DZ1708" s="3" t="s">
        <v>5809</v>
      </c>
      <c r="EA1708">
        <v>0</v>
      </c>
      <c r="EB1708">
        <v>0</v>
      </c>
      <c r="EC1708">
        <v>15</v>
      </c>
      <c r="ED1708">
        <v>0</v>
      </c>
      <c r="EE1708">
        <v>0</v>
      </c>
      <c r="EF1708">
        <v>15</v>
      </c>
      <c r="EG1708">
        <v>2.5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543</v>
      </c>
      <c r="C1709" s="3" t="s">
        <v>13</v>
      </c>
      <c r="D1709" s="3" t="s">
        <v>14</v>
      </c>
      <c r="E1709" s="3" t="s">
        <v>1514</v>
      </c>
      <c r="F1709" s="3" t="s">
        <v>543</v>
      </c>
      <c r="G1709" s="3" t="s">
        <v>1515</v>
      </c>
      <c r="H1709" s="3" t="s">
        <v>1516</v>
      </c>
      <c r="I1709" s="3" t="s">
        <v>498</v>
      </c>
      <c r="J1709" s="3" t="s">
        <v>499</v>
      </c>
      <c r="K1709" s="3" t="s">
        <v>1273</v>
      </c>
      <c r="L1709" s="3" t="s">
        <v>1274</v>
      </c>
      <c r="M1709" s="3" t="s">
        <v>545</v>
      </c>
      <c r="N1709" s="3" t="s">
        <v>1187</v>
      </c>
      <c r="O1709">
        <v>1</v>
      </c>
      <c r="P1709" s="3" t="s">
        <v>3808</v>
      </c>
      <c r="Q1709" s="3" t="s">
        <v>3808</v>
      </c>
      <c r="R1709" s="3" t="s">
        <v>3808</v>
      </c>
      <c r="S1709" s="3" t="s">
        <v>1336</v>
      </c>
      <c r="T1709" s="3" t="s">
        <v>3414</v>
      </c>
      <c r="U1709" s="3" t="s">
        <v>674</v>
      </c>
      <c r="V1709" s="3" t="s">
        <v>820</v>
      </c>
      <c r="W1709" s="3" t="s">
        <v>821</v>
      </c>
      <c r="X1709" s="3" t="s">
        <v>821</v>
      </c>
      <c r="Y1709" s="3" t="s">
        <v>583</v>
      </c>
      <c r="Z1709" s="3" t="s">
        <v>576</v>
      </c>
      <c r="AA1709" s="3" t="s">
        <v>55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9</v>
      </c>
      <c r="AL1709">
        <v>0</v>
      </c>
      <c r="AM1709">
        <v>0</v>
      </c>
      <c r="AN1709">
        <v>0</v>
      </c>
      <c r="AO1709">
        <v>9</v>
      </c>
      <c r="AP1709">
        <v>0</v>
      </c>
      <c r="AQ1709">
        <v>0</v>
      </c>
      <c r="AR1709">
        <v>0</v>
      </c>
      <c r="AS1709">
        <v>12</v>
      </c>
      <c r="AT1709">
        <v>0</v>
      </c>
      <c r="AU1709">
        <v>0</v>
      </c>
      <c r="AV1709">
        <v>0</v>
      </c>
      <c r="AW1709">
        <v>12</v>
      </c>
      <c r="AX1709">
        <v>0</v>
      </c>
      <c r="AY1709">
        <v>0</v>
      </c>
      <c r="AZ1709">
        <v>0</v>
      </c>
      <c r="BA1709">
        <v>9</v>
      </c>
      <c r="BB1709">
        <v>0</v>
      </c>
      <c r="BC1709">
        <v>0</v>
      </c>
      <c r="BD1709">
        <v>0</v>
      </c>
      <c r="BE1709">
        <v>9</v>
      </c>
      <c r="BF1709">
        <v>0</v>
      </c>
      <c r="BG1709">
        <v>0</v>
      </c>
      <c r="BH1709">
        <v>0</v>
      </c>
      <c r="BI1709">
        <v>18</v>
      </c>
      <c r="BJ1709">
        <v>0</v>
      </c>
      <c r="BK1709">
        <v>0</v>
      </c>
      <c r="BL1709">
        <v>0</v>
      </c>
      <c r="BM1709">
        <v>18</v>
      </c>
      <c r="BN1709">
        <v>0</v>
      </c>
      <c r="BO1709">
        <v>0</v>
      </c>
      <c r="BP1709">
        <v>0</v>
      </c>
      <c r="BQ1709">
        <v>18</v>
      </c>
      <c r="BR1709">
        <v>0</v>
      </c>
      <c r="BS1709">
        <v>0</v>
      </c>
      <c r="BT1709">
        <v>0</v>
      </c>
      <c r="BU1709">
        <v>18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12</v>
      </c>
      <c r="CH1709">
        <v>0</v>
      </c>
      <c r="CI1709">
        <v>0</v>
      </c>
      <c r="CJ1709">
        <v>0</v>
      </c>
      <c r="CK1709">
        <v>12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3</v>
      </c>
      <c r="CX1709">
        <v>0</v>
      </c>
      <c r="CY1709">
        <v>0</v>
      </c>
      <c r="CZ1709">
        <v>0</v>
      </c>
      <c r="DA1709">
        <v>3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9</v>
      </c>
      <c r="DN1709">
        <v>0</v>
      </c>
      <c r="DO1709">
        <v>0</v>
      </c>
      <c r="DP1709">
        <v>0</v>
      </c>
      <c r="DQ1709">
        <v>9</v>
      </c>
      <c r="DR1709">
        <v>0</v>
      </c>
      <c r="DS1709">
        <v>0</v>
      </c>
      <c r="DT1709">
        <v>9</v>
      </c>
      <c r="DU1709">
        <v>13</v>
      </c>
      <c r="DV1709">
        <v>0</v>
      </c>
      <c r="DW1709">
        <v>0</v>
      </c>
      <c r="DX1709">
        <v>0</v>
      </c>
      <c r="DY1709" s="4"/>
      <c r="DZ1709" s="3" t="s">
        <v>5809</v>
      </c>
      <c r="EA1709">
        <v>0</v>
      </c>
      <c r="EB1709">
        <v>0</v>
      </c>
      <c r="EC1709">
        <v>90</v>
      </c>
      <c r="ED1709">
        <v>0</v>
      </c>
      <c r="EE1709">
        <v>0</v>
      </c>
      <c r="EF1709">
        <v>90</v>
      </c>
      <c r="EG1709">
        <v>11.25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543</v>
      </c>
      <c r="C1710" s="3" t="s">
        <v>13</v>
      </c>
      <c r="D1710" s="3" t="s">
        <v>14</v>
      </c>
      <c r="E1710" s="3" t="s">
        <v>1416</v>
      </c>
      <c r="F1710" s="3" t="s">
        <v>1417</v>
      </c>
      <c r="G1710" s="3" t="s">
        <v>1418</v>
      </c>
      <c r="H1710" s="3" t="s">
        <v>1419</v>
      </c>
      <c r="I1710" s="3" t="s">
        <v>480</v>
      </c>
      <c r="J1710" s="3" t="s">
        <v>481</v>
      </c>
      <c r="K1710" s="3" t="s">
        <v>1273</v>
      </c>
      <c r="L1710" s="3" t="s">
        <v>1274</v>
      </c>
      <c r="M1710" s="3" t="s">
        <v>545</v>
      </c>
      <c r="N1710" s="3" t="s">
        <v>1187</v>
      </c>
      <c r="O1710">
        <v>1</v>
      </c>
      <c r="P1710" s="3" t="s">
        <v>3808</v>
      </c>
      <c r="Q1710" s="3" t="s">
        <v>3808</v>
      </c>
      <c r="R1710" s="3" t="s">
        <v>3808</v>
      </c>
      <c r="S1710" s="3" t="s">
        <v>4961</v>
      </c>
      <c r="T1710" s="3" t="s">
        <v>4962</v>
      </c>
      <c r="U1710" s="3" t="s">
        <v>557</v>
      </c>
      <c r="V1710" s="3" t="s">
        <v>548</v>
      </c>
      <c r="W1710" s="3" t="s">
        <v>548</v>
      </c>
      <c r="X1710" s="3" t="s">
        <v>4776</v>
      </c>
      <c r="Y1710" s="3" t="s">
        <v>583</v>
      </c>
      <c r="Z1710" s="3" t="s">
        <v>3974</v>
      </c>
      <c r="AA1710" s="3" t="s">
        <v>550</v>
      </c>
      <c r="AB1710">
        <v>0</v>
      </c>
      <c r="AC1710">
        <v>0</v>
      </c>
      <c r="AD1710">
        <v>1</v>
      </c>
      <c r="AE1710">
        <v>0</v>
      </c>
      <c r="AF1710">
        <v>0</v>
      </c>
      <c r="AG1710">
        <v>1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2</v>
      </c>
      <c r="DG1710">
        <v>0</v>
      </c>
      <c r="DH1710">
        <v>0</v>
      </c>
      <c r="DI1710">
        <v>2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1.25E-3</v>
      </c>
      <c r="DV1710">
        <v>0</v>
      </c>
      <c r="DW1710">
        <v>0</v>
      </c>
      <c r="DX1710">
        <v>0</v>
      </c>
      <c r="DY1710" s="4"/>
      <c r="DZ1710" s="3" t="s">
        <v>5809</v>
      </c>
      <c r="EA1710">
        <v>0</v>
      </c>
      <c r="EB1710">
        <v>0</v>
      </c>
      <c r="EC1710">
        <v>3</v>
      </c>
      <c r="ED1710">
        <v>0</v>
      </c>
      <c r="EE1710">
        <v>0</v>
      </c>
      <c r="EF1710">
        <v>3</v>
      </c>
      <c r="EG1710">
        <v>1.5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543</v>
      </c>
      <c r="C1711" s="3" t="s">
        <v>13</v>
      </c>
      <c r="D1711" s="3" t="s">
        <v>14</v>
      </c>
      <c r="E1711" s="3" t="s">
        <v>1499</v>
      </c>
      <c r="F1711" s="3" t="s">
        <v>1500</v>
      </c>
      <c r="G1711" s="3" t="s">
        <v>1418</v>
      </c>
      <c r="H1711" s="3" t="s">
        <v>1419</v>
      </c>
      <c r="I1711" s="3" t="s">
        <v>31</v>
      </c>
      <c r="J1711" s="3" t="s">
        <v>32</v>
      </c>
      <c r="K1711" s="3" t="s">
        <v>1291</v>
      </c>
      <c r="L1711" s="3" t="s">
        <v>1315</v>
      </c>
      <c r="M1711" s="3" t="s">
        <v>545</v>
      </c>
      <c r="N1711" s="3" t="s">
        <v>1187</v>
      </c>
      <c r="O1711">
        <v>1</v>
      </c>
      <c r="P1711" s="3" t="s">
        <v>3808</v>
      </c>
      <c r="Q1711" s="3" t="s">
        <v>3808</v>
      </c>
      <c r="R1711" s="3" t="s">
        <v>3808</v>
      </c>
      <c r="S1711" s="3" t="s">
        <v>1104</v>
      </c>
      <c r="T1711" s="3" t="s">
        <v>4494</v>
      </c>
      <c r="U1711" s="3" t="s">
        <v>674</v>
      </c>
      <c r="V1711" s="3" t="s">
        <v>820</v>
      </c>
      <c r="W1711" s="3" t="s">
        <v>877</v>
      </c>
      <c r="X1711" s="3" t="s">
        <v>878</v>
      </c>
      <c r="Y1711" s="3" t="s">
        <v>583</v>
      </c>
      <c r="Z1711" s="3" t="s">
        <v>576</v>
      </c>
      <c r="AA1711" s="3" t="s">
        <v>550</v>
      </c>
      <c r="AB1711">
        <v>0</v>
      </c>
      <c r="AC1711">
        <v>130</v>
      </c>
      <c r="AD1711">
        <v>0</v>
      </c>
      <c r="AE1711">
        <v>0</v>
      </c>
      <c r="AF1711">
        <v>0</v>
      </c>
      <c r="AG1711">
        <v>130</v>
      </c>
      <c r="AH1711">
        <v>0</v>
      </c>
      <c r="AI1711">
        <v>0</v>
      </c>
      <c r="AJ1711">
        <v>0</v>
      </c>
      <c r="AK1711">
        <v>71</v>
      </c>
      <c r="AL1711">
        <v>0</v>
      </c>
      <c r="AM1711">
        <v>0</v>
      </c>
      <c r="AN1711">
        <v>0</v>
      </c>
      <c r="AO1711">
        <v>71</v>
      </c>
      <c r="AP1711">
        <v>0</v>
      </c>
      <c r="AQ1711">
        <v>0</v>
      </c>
      <c r="AR1711">
        <v>0</v>
      </c>
      <c r="AS1711">
        <v>141</v>
      </c>
      <c r="AT1711">
        <v>0</v>
      </c>
      <c r="AU1711">
        <v>0</v>
      </c>
      <c r="AV1711">
        <v>0</v>
      </c>
      <c r="AW1711">
        <v>141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2</v>
      </c>
      <c r="BJ1711">
        <v>0</v>
      </c>
      <c r="BK1711">
        <v>0</v>
      </c>
      <c r="BL1711">
        <v>0</v>
      </c>
      <c r="BM1711">
        <v>2</v>
      </c>
      <c r="BN1711">
        <v>0</v>
      </c>
      <c r="BO1711">
        <v>0</v>
      </c>
      <c r="BP1711">
        <v>0</v>
      </c>
      <c r="BQ1711">
        <v>80</v>
      </c>
      <c r="BR1711">
        <v>0</v>
      </c>
      <c r="BS1711">
        <v>0</v>
      </c>
      <c r="BT1711">
        <v>0</v>
      </c>
      <c r="BU1711">
        <v>80</v>
      </c>
      <c r="BV1711">
        <v>0</v>
      </c>
      <c r="BW1711">
        <v>0</v>
      </c>
      <c r="BX1711">
        <v>0</v>
      </c>
      <c r="BY1711">
        <v>109</v>
      </c>
      <c r="BZ1711">
        <v>0</v>
      </c>
      <c r="CA1711">
        <v>0</v>
      </c>
      <c r="CB1711">
        <v>0</v>
      </c>
      <c r="CC1711">
        <v>109</v>
      </c>
      <c r="CD1711">
        <v>0</v>
      </c>
      <c r="CE1711">
        <v>0</v>
      </c>
      <c r="CF1711">
        <v>0</v>
      </c>
      <c r="CG1711">
        <v>141</v>
      </c>
      <c r="CH1711">
        <v>0</v>
      </c>
      <c r="CI1711">
        <v>0</v>
      </c>
      <c r="CJ1711">
        <v>0</v>
      </c>
      <c r="CK1711">
        <v>141</v>
      </c>
      <c r="CL1711">
        <v>0</v>
      </c>
      <c r="CM1711">
        <v>0</v>
      </c>
      <c r="CN1711">
        <v>0</v>
      </c>
      <c r="CO1711">
        <v>158</v>
      </c>
      <c r="CP1711">
        <v>0</v>
      </c>
      <c r="CQ1711">
        <v>0</v>
      </c>
      <c r="CR1711">
        <v>0</v>
      </c>
      <c r="CS1711">
        <v>158</v>
      </c>
      <c r="CT1711">
        <v>0</v>
      </c>
      <c r="CU1711">
        <v>0</v>
      </c>
      <c r="CV1711">
        <v>0</v>
      </c>
      <c r="CW1711">
        <v>77</v>
      </c>
      <c r="CX1711">
        <v>0</v>
      </c>
      <c r="CY1711">
        <v>0</v>
      </c>
      <c r="CZ1711">
        <v>0</v>
      </c>
      <c r="DA1711">
        <v>77</v>
      </c>
      <c r="DB1711">
        <v>0</v>
      </c>
      <c r="DC1711">
        <v>0</v>
      </c>
      <c r="DD1711">
        <v>0</v>
      </c>
      <c r="DE1711">
        <v>102</v>
      </c>
      <c r="DF1711">
        <v>0</v>
      </c>
      <c r="DG1711">
        <v>0</v>
      </c>
      <c r="DH1711">
        <v>0</v>
      </c>
      <c r="DI1711">
        <v>102</v>
      </c>
      <c r="DJ1711">
        <v>0</v>
      </c>
      <c r="DK1711">
        <v>0</v>
      </c>
      <c r="DL1711">
        <v>0</v>
      </c>
      <c r="DM1711">
        <v>80</v>
      </c>
      <c r="DN1711">
        <v>0</v>
      </c>
      <c r="DO1711">
        <v>0</v>
      </c>
      <c r="DP1711">
        <v>0</v>
      </c>
      <c r="DQ1711">
        <v>80</v>
      </c>
      <c r="DR1711">
        <v>0</v>
      </c>
      <c r="DS1711">
        <v>0</v>
      </c>
      <c r="DT1711">
        <v>80</v>
      </c>
      <c r="DU1711">
        <v>3.0975000000000001</v>
      </c>
      <c r="DV1711">
        <v>0</v>
      </c>
      <c r="DW1711">
        <v>0</v>
      </c>
      <c r="DX1711">
        <v>0</v>
      </c>
      <c r="DY1711" s="4">
        <v>47149</v>
      </c>
      <c r="DZ1711" s="3" t="s">
        <v>5809</v>
      </c>
      <c r="EA1711">
        <v>0</v>
      </c>
      <c r="EB1711">
        <v>0</v>
      </c>
      <c r="EC1711">
        <v>1091</v>
      </c>
      <c r="ED1711">
        <v>0</v>
      </c>
      <c r="EE1711">
        <v>0</v>
      </c>
      <c r="EF1711">
        <v>1091</v>
      </c>
      <c r="EG1711">
        <v>99.181818000000007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543</v>
      </c>
      <c r="C1712" s="3" t="s">
        <v>13</v>
      </c>
      <c r="D1712" s="3" t="s">
        <v>14</v>
      </c>
      <c r="E1712" s="3" t="s">
        <v>1494</v>
      </c>
      <c r="F1712" s="3" t="s">
        <v>1495</v>
      </c>
      <c r="G1712" s="3" t="s">
        <v>1418</v>
      </c>
      <c r="H1712" s="3" t="s">
        <v>1419</v>
      </c>
      <c r="I1712" s="3" t="s">
        <v>343</v>
      </c>
      <c r="J1712" s="3" t="s">
        <v>344</v>
      </c>
      <c r="K1712" s="3" t="s">
        <v>1273</v>
      </c>
      <c r="L1712" s="3" t="s">
        <v>1274</v>
      </c>
      <c r="M1712" s="3" t="s">
        <v>545</v>
      </c>
      <c r="N1712" s="3" t="s">
        <v>1187</v>
      </c>
      <c r="O1712">
        <v>2</v>
      </c>
      <c r="P1712" s="3" t="s">
        <v>3808</v>
      </c>
      <c r="Q1712" s="3" t="s">
        <v>3808</v>
      </c>
      <c r="R1712" s="3" t="s">
        <v>3808</v>
      </c>
      <c r="S1712" s="3" t="s">
        <v>1191</v>
      </c>
      <c r="T1712" s="3" t="s">
        <v>4496</v>
      </c>
      <c r="U1712" s="3" t="s">
        <v>557</v>
      </c>
      <c r="V1712" s="3" t="s">
        <v>548</v>
      </c>
      <c r="W1712" s="3" t="s">
        <v>4772</v>
      </c>
      <c r="X1712" s="3" t="s">
        <v>4773</v>
      </c>
      <c r="Y1712" s="3" t="s">
        <v>549</v>
      </c>
      <c r="Z1712" s="3" t="s">
        <v>3974</v>
      </c>
      <c r="AA1712" s="3" t="s">
        <v>55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1</v>
      </c>
      <c r="CI1712">
        <v>0</v>
      </c>
      <c r="CJ1712">
        <v>0</v>
      </c>
      <c r="CK1712">
        <v>1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8</v>
      </c>
      <c r="CY1712">
        <v>0</v>
      </c>
      <c r="CZ1712">
        <v>0</v>
      </c>
      <c r="DA1712">
        <v>8</v>
      </c>
      <c r="DB1712">
        <v>0</v>
      </c>
      <c r="DC1712">
        <v>0</v>
      </c>
      <c r="DD1712">
        <v>0</v>
      </c>
      <c r="DE1712">
        <v>0</v>
      </c>
      <c r="DF1712">
        <v>1</v>
      </c>
      <c r="DG1712">
        <v>0</v>
      </c>
      <c r="DH1712">
        <v>0</v>
      </c>
      <c r="DI1712">
        <v>1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137.69123999999999</v>
      </c>
      <c r="DV1712">
        <v>0</v>
      </c>
      <c r="DW1712">
        <v>0</v>
      </c>
      <c r="DX1712">
        <v>0</v>
      </c>
      <c r="DY1712" s="4"/>
      <c r="DZ1712" s="3" t="s">
        <v>5809</v>
      </c>
      <c r="EA1712">
        <v>0</v>
      </c>
      <c r="EB1712">
        <v>0</v>
      </c>
      <c r="EC1712">
        <v>10</v>
      </c>
      <c r="ED1712">
        <v>0</v>
      </c>
      <c r="EE1712">
        <v>0</v>
      </c>
      <c r="EF1712">
        <v>10</v>
      </c>
      <c r="EG1712">
        <v>3.3333330000000001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543</v>
      </c>
      <c r="C1713" s="3" t="s">
        <v>13</v>
      </c>
      <c r="D1713" s="3" t="s">
        <v>14</v>
      </c>
      <c r="E1713" s="3" t="s">
        <v>1514</v>
      </c>
      <c r="F1713" s="3" t="s">
        <v>543</v>
      </c>
      <c r="G1713" s="3" t="s">
        <v>1515</v>
      </c>
      <c r="H1713" s="3" t="s">
        <v>1516</v>
      </c>
      <c r="I1713" s="3" t="s">
        <v>43</v>
      </c>
      <c r="J1713" s="3" t="s">
        <v>44</v>
      </c>
      <c r="K1713" s="3" t="s">
        <v>1291</v>
      </c>
      <c r="L1713" s="3" t="s">
        <v>1292</v>
      </c>
      <c r="M1713" s="3" t="s">
        <v>545</v>
      </c>
      <c r="N1713" s="3" t="s">
        <v>1187</v>
      </c>
      <c r="O1713">
        <v>1</v>
      </c>
      <c r="P1713" s="3" t="s">
        <v>3808</v>
      </c>
      <c r="Q1713" s="3" t="s">
        <v>3808</v>
      </c>
      <c r="R1713" s="3" t="s">
        <v>3808</v>
      </c>
      <c r="S1713" s="3" t="s">
        <v>969</v>
      </c>
      <c r="T1713" s="3" t="s">
        <v>2751</v>
      </c>
      <c r="U1713" s="3" t="s">
        <v>547</v>
      </c>
      <c r="V1713" s="3" t="s">
        <v>548</v>
      </c>
      <c r="W1713" s="3" t="s">
        <v>548</v>
      </c>
      <c r="X1713" s="3" t="s">
        <v>4776</v>
      </c>
      <c r="Y1713" s="3" t="s">
        <v>549</v>
      </c>
      <c r="Z1713" s="3" t="s">
        <v>3974</v>
      </c>
      <c r="AA1713" s="3" t="s">
        <v>550</v>
      </c>
      <c r="AB1713">
        <v>0</v>
      </c>
      <c r="AC1713">
        <v>0</v>
      </c>
      <c r="AD1713">
        <v>52</v>
      </c>
      <c r="AE1713">
        <v>0</v>
      </c>
      <c r="AF1713">
        <v>0</v>
      </c>
      <c r="AG1713">
        <v>52</v>
      </c>
      <c r="AH1713">
        <v>0</v>
      </c>
      <c r="AI1713">
        <v>0</v>
      </c>
      <c r="AJ1713">
        <v>0</v>
      </c>
      <c r="AK1713">
        <v>0</v>
      </c>
      <c r="AL1713">
        <v>30</v>
      </c>
      <c r="AM1713">
        <v>0</v>
      </c>
      <c r="AN1713">
        <v>0</v>
      </c>
      <c r="AO1713">
        <v>30</v>
      </c>
      <c r="AP1713">
        <v>0</v>
      </c>
      <c r="AQ1713">
        <v>0</v>
      </c>
      <c r="AR1713">
        <v>0</v>
      </c>
      <c r="AS1713">
        <v>0</v>
      </c>
      <c r="AT1713">
        <v>27</v>
      </c>
      <c r="AU1713">
        <v>0</v>
      </c>
      <c r="AV1713">
        <v>0</v>
      </c>
      <c r="AW1713">
        <v>27</v>
      </c>
      <c r="AX1713">
        <v>0</v>
      </c>
      <c r="AY1713">
        <v>0</v>
      </c>
      <c r="AZ1713">
        <v>0</v>
      </c>
      <c r="BA1713">
        <v>0</v>
      </c>
      <c r="BB1713">
        <v>41</v>
      </c>
      <c r="BC1713">
        <v>0</v>
      </c>
      <c r="BD1713">
        <v>0</v>
      </c>
      <c r="BE1713">
        <v>41</v>
      </c>
      <c r="BF1713">
        <v>0</v>
      </c>
      <c r="BG1713">
        <v>0</v>
      </c>
      <c r="BH1713">
        <v>0</v>
      </c>
      <c r="BI1713">
        <v>0</v>
      </c>
      <c r="BJ1713">
        <v>153</v>
      </c>
      <c r="BK1713">
        <v>0</v>
      </c>
      <c r="BL1713">
        <v>0</v>
      </c>
      <c r="BM1713">
        <v>153</v>
      </c>
      <c r="BN1713">
        <v>0</v>
      </c>
      <c r="BO1713">
        <v>0</v>
      </c>
      <c r="BP1713">
        <v>0</v>
      </c>
      <c r="BQ1713">
        <v>0</v>
      </c>
      <c r="BR1713">
        <v>43</v>
      </c>
      <c r="BS1713">
        <v>0</v>
      </c>
      <c r="BT1713">
        <v>0</v>
      </c>
      <c r="BU1713">
        <v>43</v>
      </c>
      <c r="BV1713">
        <v>0</v>
      </c>
      <c r="BW1713">
        <v>0</v>
      </c>
      <c r="BX1713">
        <v>0</v>
      </c>
      <c r="BY1713">
        <v>0</v>
      </c>
      <c r="BZ1713">
        <v>25</v>
      </c>
      <c r="CA1713">
        <v>0</v>
      </c>
      <c r="CB1713">
        <v>0</v>
      </c>
      <c r="CC1713">
        <v>25</v>
      </c>
      <c r="CD1713">
        <v>0</v>
      </c>
      <c r="CE1713">
        <v>0</v>
      </c>
      <c r="CF1713">
        <v>0</v>
      </c>
      <c r="CG1713">
        <v>0</v>
      </c>
      <c r="CH1713">
        <v>165</v>
      </c>
      <c r="CI1713">
        <v>0</v>
      </c>
      <c r="CJ1713">
        <v>0</v>
      </c>
      <c r="CK1713">
        <v>165</v>
      </c>
      <c r="CL1713">
        <v>0</v>
      </c>
      <c r="CM1713">
        <v>0</v>
      </c>
      <c r="CN1713">
        <v>0</v>
      </c>
      <c r="CO1713">
        <v>0</v>
      </c>
      <c r="CP1713">
        <v>80</v>
      </c>
      <c r="CQ1713">
        <v>0</v>
      </c>
      <c r="CR1713">
        <v>0</v>
      </c>
      <c r="CS1713">
        <v>80</v>
      </c>
      <c r="CT1713">
        <v>0</v>
      </c>
      <c r="CU1713">
        <v>0</v>
      </c>
      <c r="CV1713">
        <v>0</v>
      </c>
      <c r="CW1713">
        <v>0</v>
      </c>
      <c r="CX1713">
        <v>22</v>
      </c>
      <c r="CY1713">
        <v>0</v>
      </c>
      <c r="CZ1713">
        <v>0</v>
      </c>
      <c r="DA1713">
        <v>22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1.6850000000000001</v>
      </c>
      <c r="DV1713">
        <v>0</v>
      </c>
      <c r="DW1713">
        <v>0</v>
      </c>
      <c r="DX1713">
        <v>0</v>
      </c>
      <c r="DY1713" s="4"/>
      <c r="DZ1713" s="3" t="s">
        <v>5809</v>
      </c>
      <c r="EA1713">
        <v>0</v>
      </c>
      <c r="EB1713">
        <v>0</v>
      </c>
      <c r="EC1713">
        <v>638</v>
      </c>
      <c r="ED1713">
        <v>0</v>
      </c>
      <c r="EE1713">
        <v>0</v>
      </c>
      <c r="EF1713">
        <v>638</v>
      </c>
      <c r="EG1713">
        <v>63.8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543</v>
      </c>
      <c r="C1714" s="3" t="s">
        <v>13</v>
      </c>
      <c r="D1714" s="3" t="s">
        <v>14</v>
      </c>
      <c r="E1714" s="3" t="s">
        <v>1473</v>
      </c>
      <c r="F1714" s="3" t="s">
        <v>1474</v>
      </c>
      <c r="G1714" s="3" t="s">
        <v>4345</v>
      </c>
      <c r="H1714" s="3" t="s">
        <v>4346</v>
      </c>
      <c r="I1714" s="3" t="s">
        <v>108</v>
      </c>
      <c r="J1714" s="3" t="s">
        <v>2199</v>
      </c>
      <c r="K1714" s="3" t="s">
        <v>1291</v>
      </c>
      <c r="L1714" s="3" t="s">
        <v>1292</v>
      </c>
      <c r="M1714" s="3" t="s">
        <v>545</v>
      </c>
      <c r="N1714" s="3" t="s">
        <v>1187</v>
      </c>
      <c r="O1714">
        <v>1</v>
      </c>
      <c r="P1714" s="3" t="s">
        <v>3808</v>
      </c>
      <c r="Q1714" s="3" t="s">
        <v>3808</v>
      </c>
      <c r="R1714" s="3" t="s">
        <v>3808</v>
      </c>
      <c r="S1714" s="3" t="s">
        <v>5501</v>
      </c>
      <c r="T1714" s="3" t="s">
        <v>5502</v>
      </c>
      <c r="U1714" s="3" t="s">
        <v>674</v>
      </c>
      <c r="V1714" s="3" t="s">
        <v>820</v>
      </c>
      <c r="W1714" s="3" t="s">
        <v>821</v>
      </c>
      <c r="X1714" s="3" t="s">
        <v>821</v>
      </c>
      <c r="Y1714" s="3" t="s">
        <v>549</v>
      </c>
      <c r="Z1714" s="3" t="s">
        <v>3973</v>
      </c>
      <c r="AA1714" s="3" t="s">
        <v>55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5</v>
      </c>
      <c r="DF1714">
        <v>0</v>
      </c>
      <c r="DG1714">
        <v>0</v>
      </c>
      <c r="DH1714">
        <v>0</v>
      </c>
      <c r="DI1714">
        <v>5</v>
      </c>
      <c r="DJ1714">
        <v>0</v>
      </c>
      <c r="DK1714">
        <v>0</v>
      </c>
      <c r="DL1714">
        <v>0</v>
      </c>
      <c r="DM1714">
        <v>15</v>
      </c>
      <c r="DN1714">
        <v>0</v>
      </c>
      <c r="DO1714">
        <v>0</v>
      </c>
      <c r="DP1714">
        <v>0</v>
      </c>
      <c r="DQ1714">
        <v>15</v>
      </c>
      <c r="DR1714">
        <v>0</v>
      </c>
      <c r="DS1714">
        <v>0</v>
      </c>
      <c r="DT1714">
        <v>15</v>
      </c>
      <c r="DU1714">
        <v>0.01</v>
      </c>
      <c r="DV1714">
        <v>0</v>
      </c>
      <c r="DW1714">
        <v>0</v>
      </c>
      <c r="DX1714">
        <v>0</v>
      </c>
      <c r="DY1714" s="4">
        <v>47573</v>
      </c>
      <c r="DZ1714" s="3" t="s">
        <v>5809</v>
      </c>
      <c r="EA1714">
        <v>0</v>
      </c>
      <c r="EB1714">
        <v>0</v>
      </c>
      <c r="EC1714">
        <v>20</v>
      </c>
      <c r="ED1714">
        <v>0</v>
      </c>
      <c r="EE1714">
        <v>0</v>
      </c>
      <c r="EF1714">
        <v>20</v>
      </c>
      <c r="EG1714">
        <v>10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543</v>
      </c>
      <c r="C1715" s="3" t="s">
        <v>13</v>
      </c>
      <c r="D1715" s="3" t="s">
        <v>14</v>
      </c>
      <c r="E1715" s="3" t="s">
        <v>1499</v>
      </c>
      <c r="F1715" s="3" t="s">
        <v>1500</v>
      </c>
      <c r="G1715" s="3" t="s">
        <v>1418</v>
      </c>
      <c r="H1715" s="3" t="s">
        <v>1419</v>
      </c>
      <c r="I1715" s="3" t="s">
        <v>234</v>
      </c>
      <c r="J1715" s="3" t="s">
        <v>235</v>
      </c>
      <c r="K1715" s="3" t="s">
        <v>1273</v>
      </c>
      <c r="L1715" s="3" t="s">
        <v>1284</v>
      </c>
      <c r="M1715" s="3" t="s">
        <v>545</v>
      </c>
      <c r="N1715" s="3" t="s">
        <v>1187</v>
      </c>
      <c r="O1715">
        <v>2</v>
      </c>
      <c r="P1715" s="3" t="s">
        <v>3808</v>
      </c>
      <c r="Q1715" s="3" t="s">
        <v>3808</v>
      </c>
      <c r="R1715" s="3" t="s">
        <v>3808</v>
      </c>
      <c r="S1715" s="3" t="s">
        <v>1104</v>
      </c>
      <c r="T1715" s="3" t="s">
        <v>4494</v>
      </c>
      <c r="U1715" s="3" t="s">
        <v>674</v>
      </c>
      <c r="V1715" s="3" t="s">
        <v>820</v>
      </c>
      <c r="W1715" s="3" t="s">
        <v>877</v>
      </c>
      <c r="X1715" s="3" t="s">
        <v>878</v>
      </c>
      <c r="Y1715" s="3" t="s">
        <v>583</v>
      </c>
      <c r="Z1715" s="3" t="s">
        <v>576</v>
      </c>
      <c r="AA1715" s="3" t="s">
        <v>550</v>
      </c>
      <c r="AB1715">
        <v>0</v>
      </c>
      <c r="AC1715">
        <v>156</v>
      </c>
      <c r="AD1715">
        <v>0</v>
      </c>
      <c r="AE1715">
        <v>0</v>
      </c>
      <c r="AF1715">
        <v>0</v>
      </c>
      <c r="AG1715">
        <v>156</v>
      </c>
      <c r="AH1715">
        <v>0</v>
      </c>
      <c r="AI1715">
        <v>0</v>
      </c>
      <c r="AJ1715">
        <v>0</v>
      </c>
      <c r="AK1715">
        <v>11</v>
      </c>
      <c r="AL1715">
        <v>0</v>
      </c>
      <c r="AM1715">
        <v>0</v>
      </c>
      <c r="AN1715">
        <v>0</v>
      </c>
      <c r="AO1715">
        <v>11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55</v>
      </c>
      <c r="BJ1715">
        <v>0</v>
      </c>
      <c r="BK1715">
        <v>0</v>
      </c>
      <c r="BL1715">
        <v>0</v>
      </c>
      <c r="BM1715">
        <v>55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182</v>
      </c>
      <c r="CP1715">
        <v>0</v>
      </c>
      <c r="CQ1715">
        <v>0</v>
      </c>
      <c r="CR1715">
        <v>0</v>
      </c>
      <c r="CS1715">
        <v>182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132</v>
      </c>
      <c r="DF1715">
        <v>0</v>
      </c>
      <c r="DG1715">
        <v>0</v>
      </c>
      <c r="DH1715">
        <v>0</v>
      </c>
      <c r="DI1715">
        <v>132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3.0975000000000001</v>
      </c>
      <c r="DV1715">
        <v>0</v>
      </c>
      <c r="DW1715">
        <v>0</v>
      </c>
      <c r="DX1715">
        <v>0</v>
      </c>
      <c r="DY1715" s="4"/>
      <c r="DZ1715" s="3" t="s">
        <v>5809</v>
      </c>
      <c r="EA1715">
        <v>0</v>
      </c>
      <c r="EB1715">
        <v>0</v>
      </c>
      <c r="EC1715">
        <v>536</v>
      </c>
      <c r="ED1715">
        <v>0</v>
      </c>
      <c r="EE1715">
        <v>0</v>
      </c>
      <c r="EF1715">
        <v>536</v>
      </c>
      <c r="EG1715">
        <v>107.2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543</v>
      </c>
      <c r="C1716" s="3" t="s">
        <v>13</v>
      </c>
      <c r="D1716" s="3" t="s">
        <v>14</v>
      </c>
      <c r="E1716" s="3" t="s">
        <v>1514</v>
      </c>
      <c r="F1716" s="3" t="s">
        <v>543</v>
      </c>
      <c r="G1716" s="3" t="s">
        <v>1515</v>
      </c>
      <c r="H1716" s="3" t="s">
        <v>1516</v>
      </c>
      <c r="I1716" s="3" t="s">
        <v>414</v>
      </c>
      <c r="J1716" s="3" t="s">
        <v>415</v>
      </c>
      <c r="K1716" s="3" t="s">
        <v>1273</v>
      </c>
      <c r="L1716" s="3" t="s">
        <v>1284</v>
      </c>
      <c r="M1716" s="3" t="s">
        <v>545</v>
      </c>
      <c r="N1716" s="3" t="s">
        <v>1187</v>
      </c>
      <c r="O1716">
        <v>1</v>
      </c>
      <c r="P1716" s="3" t="s">
        <v>3808</v>
      </c>
      <c r="Q1716" s="3" t="s">
        <v>3808</v>
      </c>
      <c r="R1716" s="3" t="s">
        <v>3808</v>
      </c>
      <c r="S1716" s="3" t="s">
        <v>5525</v>
      </c>
      <c r="T1716" s="3" t="s">
        <v>5526</v>
      </c>
      <c r="U1716" s="3" t="s">
        <v>557</v>
      </c>
      <c r="V1716" s="3" t="s">
        <v>548</v>
      </c>
      <c r="W1716" s="3" t="s">
        <v>4776</v>
      </c>
      <c r="X1716" s="3" t="s">
        <v>4776</v>
      </c>
      <c r="Y1716" s="3" t="s">
        <v>583</v>
      </c>
      <c r="Z1716" s="3" t="s">
        <v>3974</v>
      </c>
      <c r="AA1716" s="3" t="s">
        <v>55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1</v>
      </c>
      <c r="CQ1716">
        <v>0</v>
      </c>
      <c r="CR1716">
        <v>0</v>
      </c>
      <c r="CS1716">
        <v>1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1</v>
      </c>
      <c r="DG1716">
        <v>0</v>
      </c>
      <c r="DH1716">
        <v>0</v>
      </c>
      <c r="DI1716">
        <v>1</v>
      </c>
      <c r="DJ1716">
        <v>0</v>
      </c>
      <c r="DK1716">
        <v>0</v>
      </c>
      <c r="DL1716">
        <v>0</v>
      </c>
      <c r="DM1716">
        <v>0</v>
      </c>
      <c r="DN1716">
        <v>1</v>
      </c>
      <c r="DO1716">
        <v>0</v>
      </c>
      <c r="DP1716">
        <v>0</v>
      </c>
      <c r="DQ1716">
        <v>1</v>
      </c>
      <c r="DR1716">
        <v>0</v>
      </c>
      <c r="DS1716">
        <v>0</v>
      </c>
      <c r="DT1716">
        <v>1</v>
      </c>
      <c r="DU1716">
        <v>390.62535000000003</v>
      </c>
      <c r="DV1716">
        <v>0</v>
      </c>
      <c r="DW1716">
        <v>0</v>
      </c>
      <c r="DX1716">
        <v>0</v>
      </c>
      <c r="DY1716" s="4">
        <v>45980</v>
      </c>
      <c r="DZ1716" s="3" t="s">
        <v>5809</v>
      </c>
      <c r="EA1716">
        <v>0</v>
      </c>
      <c r="EB1716">
        <v>0</v>
      </c>
      <c r="EC1716">
        <v>3</v>
      </c>
      <c r="ED1716">
        <v>0</v>
      </c>
      <c r="EE1716">
        <v>0</v>
      </c>
      <c r="EF1716">
        <v>3</v>
      </c>
      <c r="EG1716">
        <v>1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543</v>
      </c>
      <c r="C1717" s="3" t="s">
        <v>13</v>
      </c>
      <c r="D1717" s="3" t="s">
        <v>14</v>
      </c>
      <c r="E1717" s="3" t="s">
        <v>1348</v>
      </c>
      <c r="F1717" s="3" t="s">
        <v>1349</v>
      </c>
      <c r="G1717" s="3" t="s">
        <v>1552</v>
      </c>
      <c r="H1717" s="3" t="s">
        <v>1553</v>
      </c>
      <c r="I1717" s="3" t="s">
        <v>84</v>
      </c>
      <c r="J1717" s="3" t="s">
        <v>85</v>
      </c>
      <c r="K1717" s="3" t="s">
        <v>1238</v>
      </c>
      <c r="L1717" s="3" t="s">
        <v>1554</v>
      </c>
      <c r="M1717" s="3" t="s">
        <v>545</v>
      </c>
      <c r="N1717" s="3" t="s">
        <v>1350</v>
      </c>
      <c r="O1717">
        <v>2</v>
      </c>
      <c r="P1717" s="3" t="s">
        <v>3808</v>
      </c>
      <c r="Q1717" s="3" t="s">
        <v>3808</v>
      </c>
      <c r="R1717" s="3" t="s">
        <v>3808</v>
      </c>
      <c r="S1717" s="3" t="s">
        <v>4893</v>
      </c>
      <c r="T1717" s="3" t="s">
        <v>4894</v>
      </c>
      <c r="U1717" s="3" t="s">
        <v>547</v>
      </c>
      <c r="V1717" s="3" t="s">
        <v>548</v>
      </c>
      <c r="W1717" s="3" t="s">
        <v>548</v>
      </c>
      <c r="X1717" s="3" t="s">
        <v>4776</v>
      </c>
      <c r="Y1717" s="3" t="s">
        <v>549</v>
      </c>
      <c r="Z1717" s="3" t="s">
        <v>3974</v>
      </c>
      <c r="AA1717" s="3" t="s">
        <v>550</v>
      </c>
      <c r="AB1717">
        <v>0</v>
      </c>
      <c r="AC1717">
        <v>0</v>
      </c>
      <c r="AD1717">
        <v>50</v>
      </c>
      <c r="AE1717">
        <v>0</v>
      </c>
      <c r="AF1717">
        <v>0</v>
      </c>
      <c r="AG1717">
        <v>5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30</v>
      </c>
      <c r="CQ1717">
        <v>0</v>
      </c>
      <c r="CR1717">
        <v>0</v>
      </c>
      <c r="CS1717">
        <v>30</v>
      </c>
      <c r="CT1717">
        <v>0</v>
      </c>
      <c r="CU1717">
        <v>0</v>
      </c>
      <c r="CV1717">
        <v>0</v>
      </c>
      <c r="CW1717">
        <v>0</v>
      </c>
      <c r="CX1717">
        <v>60</v>
      </c>
      <c r="CY1717">
        <v>0</v>
      </c>
      <c r="CZ1717">
        <v>0</v>
      </c>
      <c r="DA1717">
        <v>6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60</v>
      </c>
      <c r="DU1717">
        <v>0.99509999999999998</v>
      </c>
      <c r="DV1717">
        <v>120</v>
      </c>
      <c r="DW1717">
        <v>0</v>
      </c>
      <c r="DX1717">
        <v>0</v>
      </c>
      <c r="DY1717" s="4">
        <v>47238</v>
      </c>
      <c r="DZ1717" s="3" t="s">
        <v>5809</v>
      </c>
      <c r="EA1717">
        <v>0</v>
      </c>
      <c r="EB1717">
        <v>0</v>
      </c>
      <c r="EC1717">
        <v>140</v>
      </c>
      <c r="ED1717">
        <v>0</v>
      </c>
      <c r="EE1717">
        <v>0</v>
      </c>
      <c r="EF1717">
        <v>140</v>
      </c>
      <c r="EG1717">
        <v>46.666666999999997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543</v>
      </c>
      <c r="C1718" s="3" t="s">
        <v>13</v>
      </c>
      <c r="D1718" s="3" t="s">
        <v>14</v>
      </c>
      <c r="E1718" s="3" t="s">
        <v>1416</v>
      </c>
      <c r="F1718" s="3" t="s">
        <v>1417</v>
      </c>
      <c r="G1718" s="3" t="s">
        <v>1418</v>
      </c>
      <c r="H1718" s="3" t="s">
        <v>1419</v>
      </c>
      <c r="I1718" s="3" t="s">
        <v>282</v>
      </c>
      <c r="J1718" s="3" t="s">
        <v>283</v>
      </c>
      <c r="K1718" s="3" t="s">
        <v>1273</v>
      </c>
      <c r="L1718" s="3" t="s">
        <v>1274</v>
      </c>
      <c r="M1718" s="3" t="s">
        <v>545</v>
      </c>
      <c r="N1718" s="3" t="s">
        <v>1187</v>
      </c>
      <c r="O1718">
        <v>2</v>
      </c>
      <c r="P1718" s="3" t="s">
        <v>3808</v>
      </c>
      <c r="Q1718" s="3" t="s">
        <v>3808</v>
      </c>
      <c r="R1718" s="3" t="s">
        <v>3808</v>
      </c>
      <c r="S1718" s="3" t="s">
        <v>913</v>
      </c>
      <c r="T1718" s="3" t="s">
        <v>2363</v>
      </c>
      <c r="U1718" s="3" t="s">
        <v>674</v>
      </c>
      <c r="V1718" s="3" t="s">
        <v>820</v>
      </c>
      <c r="W1718" s="3" t="s">
        <v>821</v>
      </c>
      <c r="X1718" s="3" t="s">
        <v>821</v>
      </c>
      <c r="Y1718" s="3" t="s">
        <v>549</v>
      </c>
      <c r="Z1718" s="3" t="s">
        <v>576</v>
      </c>
      <c r="AA1718" s="3" t="s">
        <v>55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1</v>
      </c>
      <c r="BM1718">
        <v>1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2</v>
      </c>
      <c r="DN1718">
        <v>0</v>
      </c>
      <c r="DO1718">
        <v>0</v>
      </c>
      <c r="DP1718">
        <v>0</v>
      </c>
      <c r="DQ1718">
        <v>2</v>
      </c>
      <c r="DR1718">
        <v>0</v>
      </c>
      <c r="DS1718">
        <v>0</v>
      </c>
      <c r="DT1718">
        <v>2</v>
      </c>
      <c r="DU1718">
        <v>0.77500000000000002</v>
      </c>
      <c r="DV1718">
        <v>0</v>
      </c>
      <c r="DW1718">
        <v>0</v>
      </c>
      <c r="DX1718">
        <v>0</v>
      </c>
      <c r="DY1718" s="4">
        <v>47087</v>
      </c>
      <c r="DZ1718" s="3" t="s">
        <v>5809</v>
      </c>
      <c r="EA1718">
        <v>0</v>
      </c>
      <c r="EB1718">
        <v>0</v>
      </c>
      <c r="EC1718">
        <v>3</v>
      </c>
      <c r="ED1718">
        <v>0</v>
      </c>
      <c r="EE1718">
        <v>0</v>
      </c>
      <c r="EF1718">
        <v>3</v>
      </c>
      <c r="EG1718">
        <v>1.5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543</v>
      </c>
      <c r="C1719" s="3" t="s">
        <v>13</v>
      </c>
      <c r="D1719" s="3" t="s">
        <v>14</v>
      </c>
      <c r="E1719" s="3" t="s">
        <v>1473</v>
      </c>
      <c r="F1719" s="3" t="s">
        <v>1474</v>
      </c>
      <c r="G1719" s="3" t="s">
        <v>4345</v>
      </c>
      <c r="H1719" s="3" t="s">
        <v>4346</v>
      </c>
      <c r="I1719" s="3" t="s">
        <v>25</v>
      </c>
      <c r="J1719" s="3" t="s">
        <v>26</v>
      </c>
      <c r="K1719" s="3" t="s">
        <v>1291</v>
      </c>
      <c r="L1719" s="3" t="s">
        <v>1292</v>
      </c>
      <c r="M1719" s="3" t="s">
        <v>545</v>
      </c>
      <c r="N1719" s="3" t="s">
        <v>1187</v>
      </c>
      <c r="O1719">
        <v>1</v>
      </c>
      <c r="P1719" s="3" t="s">
        <v>3808</v>
      </c>
      <c r="Q1719" s="3" t="s">
        <v>3808</v>
      </c>
      <c r="R1719" s="3" t="s">
        <v>3808</v>
      </c>
      <c r="S1719" s="3" t="s">
        <v>1510</v>
      </c>
      <c r="T1719" s="3" t="s">
        <v>4510</v>
      </c>
      <c r="U1719" s="3" t="s">
        <v>674</v>
      </c>
      <c r="V1719" s="3" t="s">
        <v>820</v>
      </c>
      <c r="W1719" s="3" t="s">
        <v>883</v>
      </c>
      <c r="X1719" s="3" t="s">
        <v>884</v>
      </c>
      <c r="Y1719" s="3" t="s">
        <v>583</v>
      </c>
      <c r="Z1719" s="3" t="s">
        <v>576</v>
      </c>
      <c r="AA1719" s="3" t="s">
        <v>550</v>
      </c>
      <c r="AB1719">
        <v>0</v>
      </c>
      <c r="AC1719">
        <v>50</v>
      </c>
      <c r="AD1719">
        <v>0</v>
      </c>
      <c r="AE1719">
        <v>0</v>
      </c>
      <c r="AF1719">
        <v>0</v>
      </c>
      <c r="AG1719">
        <v>5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20</v>
      </c>
      <c r="AT1719">
        <v>0</v>
      </c>
      <c r="AU1719">
        <v>0</v>
      </c>
      <c r="AV1719">
        <v>0</v>
      </c>
      <c r="AW1719">
        <v>20</v>
      </c>
      <c r="AX1719">
        <v>0</v>
      </c>
      <c r="AY1719">
        <v>0</v>
      </c>
      <c r="AZ1719">
        <v>0</v>
      </c>
      <c r="BA1719">
        <v>30</v>
      </c>
      <c r="BB1719">
        <v>0</v>
      </c>
      <c r="BC1719">
        <v>0</v>
      </c>
      <c r="BD1719">
        <v>0</v>
      </c>
      <c r="BE1719">
        <v>30</v>
      </c>
      <c r="BF1719">
        <v>0</v>
      </c>
      <c r="BG1719">
        <v>0</v>
      </c>
      <c r="BH1719">
        <v>0</v>
      </c>
      <c r="BI1719">
        <v>50</v>
      </c>
      <c r="BJ1719">
        <v>0</v>
      </c>
      <c r="BK1719">
        <v>0</v>
      </c>
      <c r="BL1719">
        <v>0</v>
      </c>
      <c r="BM1719">
        <v>50</v>
      </c>
      <c r="BN1719">
        <v>0</v>
      </c>
      <c r="BO1719">
        <v>0</v>
      </c>
      <c r="BP1719">
        <v>0</v>
      </c>
      <c r="BQ1719">
        <v>50</v>
      </c>
      <c r="BR1719">
        <v>0</v>
      </c>
      <c r="BS1719">
        <v>0</v>
      </c>
      <c r="BT1719">
        <v>0</v>
      </c>
      <c r="BU1719">
        <v>5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100</v>
      </c>
      <c r="DN1719">
        <v>0</v>
      </c>
      <c r="DO1719">
        <v>0</v>
      </c>
      <c r="DP1719">
        <v>0</v>
      </c>
      <c r="DQ1719">
        <v>100</v>
      </c>
      <c r="DR1719">
        <v>0</v>
      </c>
      <c r="DS1719">
        <v>550</v>
      </c>
      <c r="DT1719">
        <v>650</v>
      </c>
      <c r="DU1719">
        <v>0.41249999999999998</v>
      </c>
      <c r="DV1719">
        <v>0</v>
      </c>
      <c r="DW1719">
        <v>0</v>
      </c>
      <c r="DX1719">
        <v>0</v>
      </c>
      <c r="DY1719" s="4">
        <v>46022</v>
      </c>
      <c r="DZ1719" s="3" t="s">
        <v>5809</v>
      </c>
      <c r="EA1719">
        <v>0</v>
      </c>
      <c r="EB1719">
        <v>0</v>
      </c>
      <c r="EC1719">
        <v>300</v>
      </c>
      <c r="ED1719">
        <v>0</v>
      </c>
      <c r="EE1719">
        <v>0</v>
      </c>
      <c r="EF1719">
        <v>300</v>
      </c>
      <c r="EG1719">
        <v>50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543</v>
      </c>
      <c r="C1720" s="3" t="s">
        <v>13</v>
      </c>
      <c r="D1720" s="3" t="s">
        <v>14</v>
      </c>
      <c r="E1720" s="3" t="s">
        <v>1514</v>
      </c>
      <c r="F1720" s="3" t="s">
        <v>543</v>
      </c>
      <c r="G1720" s="3" t="s">
        <v>1515</v>
      </c>
      <c r="H1720" s="3" t="s">
        <v>1516</v>
      </c>
      <c r="I1720" s="3" t="s">
        <v>56</v>
      </c>
      <c r="J1720" s="3" t="s">
        <v>57</v>
      </c>
      <c r="K1720" s="3" t="s">
        <v>1291</v>
      </c>
      <c r="L1720" s="3" t="s">
        <v>1292</v>
      </c>
      <c r="M1720" s="3" t="s">
        <v>545</v>
      </c>
      <c r="N1720" s="3" t="s">
        <v>1187</v>
      </c>
      <c r="O1720">
        <v>2</v>
      </c>
      <c r="P1720" s="3" t="s">
        <v>3808</v>
      </c>
      <c r="Q1720" s="3" t="s">
        <v>3808</v>
      </c>
      <c r="R1720" s="3" t="s">
        <v>3808</v>
      </c>
      <c r="S1720" s="3" t="s">
        <v>1446</v>
      </c>
      <c r="T1720" s="3" t="s">
        <v>4566</v>
      </c>
      <c r="U1720" s="3" t="s">
        <v>674</v>
      </c>
      <c r="V1720" s="3" t="s">
        <v>820</v>
      </c>
      <c r="W1720" s="3" t="s">
        <v>821</v>
      </c>
      <c r="X1720" s="3" t="s">
        <v>821</v>
      </c>
      <c r="Y1720" s="3" t="s">
        <v>583</v>
      </c>
      <c r="Z1720" s="3" t="s">
        <v>3973</v>
      </c>
      <c r="AA1720" s="3" t="s">
        <v>55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2</v>
      </c>
      <c r="AL1720">
        <v>0</v>
      </c>
      <c r="AM1720">
        <v>0</v>
      </c>
      <c r="AN1720">
        <v>0</v>
      </c>
      <c r="AO1720">
        <v>2</v>
      </c>
      <c r="AP1720">
        <v>0</v>
      </c>
      <c r="AQ1720">
        <v>0</v>
      </c>
      <c r="AR1720">
        <v>0</v>
      </c>
      <c r="AS1720">
        <v>2</v>
      </c>
      <c r="AT1720">
        <v>0</v>
      </c>
      <c r="AU1720">
        <v>0</v>
      </c>
      <c r="AV1720">
        <v>0</v>
      </c>
      <c r="AW1720">
        <v>2</v>
      </c>
      <c r="AX1720">
        <v>0</v>
      </c>
      <c r="AY1720">
        <v>0</v>
      </c>
      <c r="AZ1720">
        <v>0</v>
      </c>
      <c r="BA1720">
        <v>3</v>
      </c>
      <c r="BB1720">
        <v>0</v>
      </c>
      <c r="BC1720">
        <v>0</v>
      </c>
      <c r="BD1720">
        <v>0</v>
      </c>
      <c r="BE1720">
        <v>3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1</v>
      </c>
      <c r="BQ1720">
        <v>1</v>
      </c>
      <c r="BR1720">
        <v>0</v>
      </c>
      <c r="BS1720">
        <v>0</v>
      </c>
      <c r="BT1720">
        <v>0</v>
      </c>
      <c r="BU1720">
        <v>2</v>
      </c>
      <c r="BV1720">
        <v>0</v>
      </c>
      <c r="BW1720">
        <v>0</v>
      </c>
      <c r="BX1720">
        <v>0</v>
      </c>
      <c r="BY1720">
        <v>1</v>
      </c>
      <c r="BZ1720">
        <v>0</v>
      </c>
      <c r="CA1720">
        <v>0</v>
      </c>
      <c r="CB1720">
        <v>0</v>
      </c>
      <c r="CC1720">
        <v>1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2</v>
      </c>
      <c r="CX1720">
        <v>0</v>
      </c>
      <c r="CY1720">
        <v>0</v>
      </c>
      <c r="CZ1720">
        <v>0</v>
      </c>
      <c r="DA1720">
        <v>2</v>
      </c>
      <c r="DB1720">
        <v>0</v>
      </c>
      <c r="DC1720">
        <v>0</v>
      </c>
      <c r="DD1720">
        <v>0</v>
      </c>
      <c r="DE1720">
        <v>2</v>
      </c>
      <c r="DF1720">
        <v>0</v>
      </c>
      <c r="DG1720">
        <v>0</v>
      </c>
      <c r="DH1720">
        <v>0</v>
      </c>
      <c r="DI1720">
        <v>2</v>
      </c>
      <c r="DJ1720">
        <v>0</v>
      </c>
      <c r="DK1720">
        <v>0</v>
      </c>
      <c r="DL1720">
        <v>2</v>
      </c>
      <c r="DM1720">
        <v>1</v>
      </c>
      <c r="DN1720">
        <v>0</v>
      </c>
      <c r="DO1720">
        <v>0</v>
      </c>
      <c r="DP1720">
        <v>0</v>
      </c>
      <c r="DQ1720">
        <v>3</v>
      </c>
      <c r="DR1720">
        <v>0</v>
      </c>
      <c r="DS1720">
        <v>0</v>
      </c>
      <c r="DT1720">
        <v>3</v>
      </c>
      <c r="DU1720">
        <v>2.85</v>
      </c>
      <c r="DV1720">
        <v>0</v>
      </c>
      <c r="DW1720">
        <v>0</v>
      </c>
      <c r="DX1720">
        <v>0</v>
      </c>
      <c r="DY1720" s="4">
        <v>46568</v>
      </c>
      <c r="DZ1720" s="3" t="s">
        <v>5809</v>
      </c>
      <c r="EA1720">
        <v>0</v>
      </c>
      <c r="EB1720">
        <v>0</v>
      </c>
      <c r="EC1720">
        <v>17</v>
      </c>
      <c r="ED1720">
        <v>0</v>
      </c>
      <c r="EE1720">
        <v>0</v>
      </c>
      <c r="EF1720">
        <v>17</v>
      </c>
      <c r="EG1720">
        <v>2.125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543</v>
      </c>
      <c r="C1721" s="3" t="s">
        <v>13</v>
      </c>
      <c r="D1721" s="3" t="s">
        <v>14</v>
      </c>
      <c r="E1721" s="3" t="s">
        <v>1514</v>
      </c>
      <c r="F1721" s="3" t="s">
        <v>543</v>
      </c>
      <c r="G1721" s="3" t="s">
        <v>1515</v>
      </c>
      <c r="H1721" s="3" t="s">
        <v>1516</v>
      </c>
      <c r="I1721" s="3" t="s">
        <v>158</v>
      </c>
      <c r="J1721" s="3" t="s">
        <v>159</v>
      </c>
      <c r="K1721" s="3" t="s">
        <v>1273</v>
      </c>
      <c r="L1721" s="3" t="s">
        <v>1284</v>
      </c>
      <c r="M1721" s="3" t="s">
        <v>545</v>
      </c>
      <c r="N1721" s="3" t="s">
        <v>1187</v>
      </c>
      <c r="O1721">
        <v>1</v>
      </c>
      <c r="P1721" s="3" t="s">
        <v>3808</v>
      </c>
      <c r="Q1721" s="3" t="s">
        <v>3808</v>
      </c>
      <c r="R1721" s="3" t="s">
        <v>3808</v>
      </c>
      <c r="S1721" s="3" t="s">
        <v>1060</v>
      </c>
      <c r="T1721" s="3" t="s">
        <v>2500</v>
      </c>
      <c r="U1721" s="3" t="s">
        <v>557</v>
      </c>
      <c r="V1721" s="3" t="s">
        <v>548</v>
      </c>
      <c r="W1721" s="3" t="s">
        <v>4772</v>
      </c>
      <c r="X1721" s="3" t="s">
        <v>4773</v>
      </c>
      <c r="Y1721" s="3" t="s">
        <v>549</v>
      </c>
      <c r="Z1721" s="3" t="s">
        <v>3974</v>
      </c>
      <c r="AA1721" s="3" t="s">
        <v>55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5</v>
      </c>
      <c r="CQ1721">
        <v>0</v>
      </c>
      <c r="CR1721">
        <v>0</v>
      </c>
      <c r="CS1721">
        <v>5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60.109822999999999</v>
      </c>
      <c r="DV1721">
        <v>0</v>
      </c>
      <c r="DW1721">
        <v>0</v>
      </c>
      <c r="DX1721">
        <v>0</v>
      </c>
      <c r="DY1721" s="4"/>
      <c r="DZ1721" s="3" t="s">
        <v>5809</v>
      </c>
      <c r="EA1721">
        <v>0</v>
      </c>
      <c r="EB1721">
        <v>0</v>
      </c>
      <c r="EC1721">
        <v>5</v>
      </c>
      <c r="ED1721">
        <v>0</v>
      </c>
      <c r="EE1721">
        <v>0</v>
      </c>
      <c r="EF1721">
        <v>5</v>
      </c>
      <c r="EG1721">
        <v>5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543</v>
      </c>
      <c r="C1722" s="3" t="s">
        <v>13</v>
      </c>
      <c r="D1722" s="3" t="s">
        <v>14</v>
      </c>
      <c r="E1722" s="3" t="s">
        <v>1514</v>
      </c>
      <c r="F1722" s="3" t="s">
        <v>543</v>
      </c>
      <c r="G1722" s="3" t="s">
        <v>1515</v>
      </c>
      <c r="H1722" s="3" t="s">
        <v>1516</v>
      </c>
      <c r="I1722" s="3" t="s">
        <v>288</v>
      </c>
      <c r="J1722" s="3" t="s">
        <v>289</v>
      </c>
      <c r="K1722" s="3" t="s">
        <v>1273</v>
      </c>
      <c r="L1722" s="3" t="s">
        <v>1274</v>
      </c>
      <c r="M1722" s="3" t="s">
        <v>545</v>
      </c>
      <c r="N1722" s="3" t="s">
        <v>1187</v>
      </c>
      <c r="O1722">
        <v>2</v>
      </c>
      <c r="P1722" s="3" t="s">
        <v>3808</v>
      </c>
      <c r="Q1722" s="3" t="s">
        <v>3808</v>
      </c>
      <c r="R1722" s="3" t="s">
        <v>3808</v>
      </c>
      <c r="S1722" s="3" t="s">
        <v>1027</v>
      </c>
      <c r="T1722" s="3" t="s">
        <v>2461</v>
      </c>
      <c r="U1722" s="3" t="s">
        <v>674</v>
      </c>
      <c r="V1722" s="3" t="s">
        <v>820</v>
      </c>
      <c r="W1722" s="3" t="s">
        <v>821</v>
      </c>
      <c r="X1722" s="3" t="s">
        <v>821</v>
      </c>
      <c r="Y1722" s="3" t="s">
        <v>549</v>
      </c>
      <c r="Z1722" s="3" t="s">
        <v>3973</v>
      </c>
      <c r="AA1722" s="3" t="s">
        <v>55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3</v>
      </c>
      <c r="AL1722">
        <v>0</v>
      </c>
      <c r="AM1722">
        <v>0</v>
      </c>
      <c r="AN1722">
        <v>0</v>
      </c>
      <c r="AO1722">
        <v>3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2</v>
      </c>
      <c r="CP1722">
        <v>0</v>
      </c>
      <c r="CQ1722">
        <v>0</v>
      </c>
      <c r="CR1722">
        <v>0</v>
      </c>
      <c r="CS1722">
        <v>2</v>
      </c>
      <c r="CT1722">
        <v>0</v>
      </c>
      <c r="CU1722">
        <v>0</v>
      </c>
      <c r="CV1722">
        <v>0</v>
      </c>
      <c r="CW1722">
        <v>38</v>
      </c>
      <c r="CX1722">
        <v>0</v>
      </c>
      <c r="CY1722">
        <v>0</v>
      </c>
      <c r="CZ1722">
        <v>0</v>
      </c>
      <c r="DA1722">
        <v>38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1.23</v>
      </c>
      <c r="DV1722">
        <v>0</v>
      </c>
      <c r="DW1722">
        <v>0</v>
      </c>
      <c r="DX1722">
        <v>0</v>
      </c>
      <c r="DY1722" s="4"/>
      <c r="DZ1722" s="3" t="s">
        <v>5809</v>
      </c>
      <c r="EA1722">
        <v>0</v>
      </c>
      <c r="EB1722">
        <v>0</v>
      </c>
      <c r="EC1722">
        <v>43</v>
      </c>
      <c r="ED1722">
        <v>0</v>
      </c>
      <c r="EE1722">
        <v>0</v>
      </c>
      <c r="EF1722">
        <v>43</v>
      </c>
      <c r="EG1722">
        <v>14.333333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543</v>
      </c>
      <c r="C1723" s="3" t="s">
        <v>13</v>
      </c>
      <c r="D1723" s="3" t="s">
        <v>14</v>
      </c>
      <c r="E1723" s="3" t="s">
        <v>1514</v>
      </c>
      <c r="F1723" s="3" t="s">
        <v>543</v>
      </c>
      <c r="G1723" s="3" t="s">
        <v>1515</v>
      </c>
      <c r="H1723" s="3" t="s">
        <v>1516</v>
      </c>
      <c r="I1723" s="3" t="s">
        <v>422</v>
      </c>
      <c r="J1723" s="3" t="s">
        <v>423</v>
      </c>
      <c r="K1723" s="3" t="s">
        <v>1273</v>
      </c>
      <c r="L1723" s="3" t="s">
        <v>1284</v>
      </c>
      <c r="M1723" s="3" t="s">
        <v>545</v>
      </c>
      <c r="N1723" s="3" t="s">
        <v>1187</v>
      </c>
      <c r="O1723">
        <v>3</v>
      </c>
      <c r="P1723" s="3" t="s">
        <v>3808</v>
      </c>
      <c r="Q1723" s="3" t="s">
        <v>3808</v>
      </c>
      <c r="R1723" s="3" t="s">
        <v>3808</v>
      </c>
      <c r="S1723" s="3" t="s">
        <v>697</v>
      </c>
      <c r="T1723" s="3" t="s">
        <v>2367</v>
      </c>
      <c r="U1723" s="3" t="s">
        <v>557</v>
      </c>
      <c r="V1723" s="3" t="s">
        <v>548</v>
      </c>
      <c r="W1723" s="3" t="s">
        <v>548</v>
      </c>
      <c r="X1723" s="3" t="s">
        <v>4776</v>
      </c>
      <c r="Y1723" s="3" t="s">
        <v>549</v>
      </c>
      <c r="Z1723" s="3" t="s">
        <v>3973</v>
      </c>
      <c r="AA1723" s="3" t="s">
        <v>55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50</v>
      </c>
      <c r="DF1723">
        <v>0</v>
      </c>
      <c r="DG1723">
        <v>0</v>
      </c>
      <c r="DH1723">
        <v>0</v>
      </c>
      <c r="DI1723">
        <v>5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1.05</v>
      </c>
      <c r="DV1723">
        <v>0</v>
      </c>
      <c r="DW1723">
        <v>0</v>
      </c>
      <c r="DX1723">
        <v>0</v>
      </c>
      <c r="DY1723" s="4"/>
      <c r="DZ1723" s="3" t="s">
        <v>5809</v>
      </c>
      <c r="EA1723">
        <v>0</v>
      </c>
      <c r="EB1723">
        <v>0</v>
      </c>
      <c r="EC1723">
        <v>50</v>
      </c>
      <c r="ED1723">
        <v>0</v>
      </c>
      <c r="EE1723">
        <v>0</v>
      </c>
      <c r="EF1723">
        <v>50</v>
      </c>
      <c r="EG1723">
        <v>50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543</v>
      </c>
      <c r="C1724" s="3" t="s">
        <v>13</v>
      </c>
      <c r="D1724" s="3" t="s">
        <v>14</v>
      </c>
      <c r="E1724" s="3" t="s">
        <v>1514</v>
      </c>
      <c r="F1724" s="3" t="s">
        <v>543</v>
      </c>
      <c r="G1724" s="3" t="s">
        <v>1515</v>
      </c>
      <c r="H1724" s="3" t="s">
        <v>1516</v>
      </c>
      <c r="I1724" s="3" t="s">
        <v>37</v>
      </c>
      <c r="J1724" s="3" t="s">
        <v>38</v>
      </c>
      <c r="K1724" s="3" t="s">
        <v>1291</v>
      </c>
      <c r="L1724" s="3" t="s">
        <v>1292</v>
      </c>
      <c r="M1724" s="3" t="s">
        <v>545</v>
      </c>
      <c r="N1724" s="3" t="s">
        <v>1187</v>
      </c>
      <c r="O1724">
        <v>1</v>
      </c>
      <c r="P1724" s="3" t="s">
        <v>3808</v>
      </c>
      <c r="Q1724" s="3" t="s">
        <v>3808</v>
      </c>
      <c r="R1724" s="3" t="s">
        <v>3808</v>
      </c>
      <c r="S1724" s="3" t="s">
        <v>885</v>
      </c>
      <c r="T1724" s="3" t="s">
        <v>2506</v>
      </c>
      <c r="U1724" s="3" t="s">
        <v>610</v>
      </c>
      <c r="V1724" s="3" t="s">
        <v>820</v>
      </c>
      <c r="W1724" s="3" t="s">
        <v>831</v>
      </c>
      <c r="X1724" s="3" t="s">
        <v>832</v>
      </c>
      <c r="Y1724" s="3" t="s">
        <v>583</v>
      </c>
      <c r="Z1724" s="3" t="s">
        <v>576</v>
      </c>
      <c r="AA1724" s="3" t="s">
        <v>55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1</v>
      </c>
      <c r="DN1724">
        <v>0</v>
      </c>
      <c r="DO1724">
        <v>0</v>
      </c>
      <c r="DP1724">
        <v>0</v>
      </c>
      <c r="DQ1724">
        <v>1</v>
      </c>
      <c r="DR1724">
        <v>0</v>
      </c>
      <c r="DS1724">
        <v>0</v>
      </c>
      <c r="DT1724">
        <v>1</v>
      </c>
      <c r="DU1724">
        <v>26.75</v>
      </c>
      <c r="DV1724">
        <v>0</v>
      </c>
      <c r="DW1724">
        <v>0</v>
      </c>
      <c r="DX1724">
        <v>0</v>
      </c>
      <c r="DY1724" s="4">
        <v>45991</v>
      </c>
      <c r="DZ1724" s="3" t="s">
        <v>5809</v>
      </c>
      <c r="EA1724">
        <v>0</v>
      </c>
      <c r="EB1724">
        <v>0</v>
      </c>
      <c r="EC1724">
        <v>1</v>
      </c>
      <c r="ED1724">
        <v>0</v>
      </c>
      <c r="EE1724">
        <v>0</v>
      </c>
      <c r="EF1724">
        <v>1</v>
      </c>
      <c r="EG1724">
        <v>1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543</v>
      </c>
      <c r="C1725" s="3" t="s">
        <v>13</v>
      </c>
      <c r="D1725" s="3" t="s">
        <v>14</v>
      </c>
      <c r="E1725" s="3" t="s">
        <v>1514</v>
      </c>
      <c r="F1725" s="3" t="s">
        <v>543</v>
      </c>
      <c r="G1725" s="3" t="s">
        <v>1515</v>
      </c>
      <c r="H1725" s="3" t="s">
        <v>1516</v>
      </c>
      <c r="I1725" s="3" t="s">
        <v>49</v>
      </c>
      <c r="J1725" s="3" t="s">
        <v>50</v>
      </c>
      <c r="K1725" s="3" t="s">
        <v>1291</v>
      </c>
      <c r="L1725" s="3" t="s">
        <v>1292</v>
      </c>
      <c r="M1725" s="3" t="s">
        <v>545</v>
      </c>
      <c r="N1725" s="3" t="s">
        <v>1187</v>
      </c>
      <c r="O1725">
        <v>2</v>
      </c>
      <c r="P1725" s="3" t="s">
        <v>3808</v>
      </c>
      <c r="Q1725" s="3" t="s">
        <v>3808</v>
      </c>
      <c r="R1725" s="3" t="s">
        <v>3808</v>
      </c>
      <c r="S1725" s="3" t="s">
        <v>885</v>
      </c>
      <c r="T1725" s="3" t="s">
        <v>2506</v>
      </c>
      <c r="U1725" s="3" t="s">
        <v>610</v>
      </c>
      <c r="V1725" s="3" t="s">
        <v>820</v>
      </c>
      <c r="W1725" s="3" t="s">
        <v>831</v>
      </c>
      <c r="X1725" s="3" t="s">
        <v>832</v>
      </c>
      <c r="Y1725" s="3" t="s">
        <v>583</v>
      </c>
      <c r="Z1725" s="3" t="s">
        <v>576</v>
      </c>
      <c r="AA1725" s="3" t="s">
        <v>55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1</v>
      </c>
      <c r="CP1725">
        <v>0</v>
      </c>
      <c r="CQ1725">
        <v>0</v>
      </c>
      <c r="CR1725">
        <v>0</v>
      </c>
      <c r="CS1725">
        <v>1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1</v>
      </c>
      <c r="DN1725">
        <v>0</v>
      </c>
      <c r="DO1725">
        <v>0</v>
      </c>
      <c r="DP1725">
        <v>0</v>
      </c>
      <c r="DQ1725">
        <v>1</v>
      </c>
      <c r="DR1725">
        <v>0</v>
      </c>
      <c r="DS1725">
        <v>0</v>
      </c>
      <c r="DT1725">
        <v>1</v>
      </c>
      <c r="DU1725">
        <v>37.5</v>
      </c>
      <c r="DV1725">
        <v>0</v>
      </c>
      <c r="DW1725">
        <v>0</v>
      </c>
      <c r="DX1725">
        <v>0</v>
      </c>
      <c r="DY1725" s="4">
        <v>46022</v>
      </c>
      <c r="DZ1725" s="3" t="s">
        <v>5809</v>
      </c>
      <c r="EA1725">
        <v>0</v>
      </c>
      <c r="EB1725">
        <v>0</v>
      </c>
      <c r="EC1725">
        <v>2</v>
      </c>
      <c r="ED1725">
        <v>0</v>
      </c>
      <c r="EE1725">
        <v>0</v>
      </c>
      <c r="EF1725">
        <v>2</v>
      </c>
      <c r="EG1725">
        <v>1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543</v>
      </c>
      <c r="C1726" s="3" t="s">
        <v>13</v>
      </c>
      <c r="D1726" s="3" t="s">
        <v>14</v>
      </c>
      <c r="E1726" s="3" t="s">
        <v>1451</v>
      </c>
      <c r="F1726" s="3" t="s">
        <v>1452</v>
      </c>
      <c r="G1726" s="3" t="s">
        <v>1418</v>
      </c>
      <c r="H1726" s="3" t="s">
        <v>1419</v>
      </c>
      <c r="I1726" s="3" t="s">
        <v>45</v>
      </c>
      <c r="J1726" s="3" t="s">
        <v>46</v>
      </c>
      <c r="K1726" s="3" t="s">
        <v>1291</v>
      </c>
      <c r="L1726" s="3" t="s">
        <v>1292</v>
      </c>
      <c r="M1726" s="3" t="s">
        <v>545</v>
      </c>
      <c r="N1726" s="3" t="s">
        <v>1187</v>
      </c>
      <c r="O1726">
        <v>1</v>
      </c>
      <c r="P1726" s="3" t="s">
        <v>3808</v>
      </c>
      <c r="Q1726" s="3" t="s">
        <v>3808</v>
      </c>
      <c r="R1726" s="3" t="s">
        <v>3808</v>
      </c>
      <c r="S1726" s="3" t="s">
        <v>1255</v>
      </c>
      <c r="T1726" s="3" t="s">
        <v>2263</v>
      </c>
      <c r="U1726" s="3" t="s">
        <v>851</v>
      </c>
      <c r="V1726" s="3" t="s">
        <v>820</v>
      </c>
      <c r="W1726" s="3" t="s">
        <v>831</v>
      </c>
      <c r="X1726" s="3" t="s">
        <v>832</v>
      </c>
      <c r="Y1726" s="3" t="s">
        <v>583</v>
      </c>
      <c r="Z1726" s="3" t="s">
        <v>3974</v>
      </c>
      <c r="AA1726" s="3" t="s">
        <v>550</v>
      </c>
      <c r="AB1726">
        <v>0</v>
      </c>
      <c r="AC1726">
        <v>0</v>
      </c>
      <c r="AD1726">
        <v>1</v>
      </c>
      <c r="AE1726">
        <v>0</v>
      </c>
      <c r="AF1726">
        <v>0</v>
      </c>
      <c r="AG1726">
        <v>1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1</v>
      </c>
      <c r="CQ1726">
        <v>0</v>
      </c>
      <c r="CR1726">
        <v>0</v>
      </c>
      <c r="CS1726">
        <v>1</v>
      </c>
      <c r="CT1726">
        <v>0</v>
      </c>
      <c r="CU1726">
        <v>0</v>
      </c>
      <c r="CV1726">
        <v>0</v>
      </c>
      <c r="CW1726">
        <v>0</v>
      </c>
      <c r="CX1726">
        <v>2</v>
      </c>
      <c r="CY1726">
        <v>0</v>
      </c>
      <c r="CZ1726">
        <v>0</v>
      </c>
      <c r="DA1726">
        <v>2</v>
      </c>
      <c r="DB1726">
        <v>0</v>
      </c>
      <c r="DC1726">
        <v>0</v>
      </c>
      <c r="DD1726">
        <v>0</v>
      </c>
      <c r="DE1726">
        <v>0</v>
      </c>
      <c r="DF1726">
        <v>1</v>
      </c>
      <c r="DG1726">
        <v>0</v>
      </c>
      <c r="DH1726">
        <v>0</v>
      </c>
      <c r="DI1726">
        <v>1</v>
      </c>
      <c r="DJ1726">
        <v>0</v>
      </c>
      <c r="DK1726">
        <v>0</v>
      </c>
      <c r="DL1726">
        <v>0</v>
      </c>
      <c r="DM1726">
        <v>0</v>
      </c>
      <c r="DN1726">
        <v>2</v>
      </c>
      <c r="DO1726">
        <v>0</v>
      </c>
      <c r="DP1726">
        <v>0</v>
      </c>
      <c r="DQ1726">
        <v>2</v>
      </c>
      <c r="DR1726">
        <v>0</v>
      </c>
      <c r="DS1726">
        <v>0</v>
      </c>
      <c r="DT1726">
        <v>2</v>
      </c>
      <c r="DU1726">
        <v>4.2929899999999996</v>
      </c>
      <c r="DV1726">
        <v>0</v>
      </c>
      <c r="DW1726">
        <v>0</v>
      </c>
      <c r="DX1726">
        <v>0</v>
      </c>
      <c r="DY1726" s="4">
        <v>45961</v>
      </c>
      <c r="DZ1726" s="3" t="s">
        <v>5809</v>
      </c>
      <c r="EA1726">
        <v>0</v>
      </c>
      <c r="EB1726">
        <v>0</v>
      </c>
      <c r="EC1726">
        <v>7</v>
      </c>
      <c r="ED1726">
        <v>0</v>
      </c>
      <c r="EE1726">
        <v>0</v>
      </c>
      <c r="EF1726">
        <v>7</v>
      </c>
      <c r="EG1726">
        <v>1.4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543</v>
      </c>
      <c r="C1727" s="3" t="s">
        <v>13</v>
      </c>
      <c r="D1727" s="3" t="s">
        <v>14</v>
      </c>
      <c r="E1727" s="3" t="s">
        <v>1514</v>
      </c>
      <c r="F1727" s="3" t="s">
        <v>543</v>
      </c>
      <c r="G1727" s="3" t="s">
        <v>1515</v>
      </c>
      <c r="H1727" s="3" t="s">
        <v>1516</v>
      </c>
      <c r="I1727" s="3" t="s">
        <v>86</v>
      </c>
      <c r="J1727" s="3" t="s">
        <v>87</v>
      </c>
      <c r="K1727" s="3" t="s">
        <v>1238</v>
      </c>
      <c r="L1727" s="3" t="s">
        <v>1529</v>
      </c>
      <c r="M1727" s="3" t="s">
        <v>545</v>
      </c>
      <c r="N1727" s="3" t="s">
        <v>1187</v>
      </c>
      <c r="O1727">
        <v>2</v>
      </c>
      <c r="P1727" s="3" t="s">
        <v>3808</v>
      </c>
      <c r="Q1727" s="3" t="s">
        <v>3808</v>
      </c>
      <c r="R1727" s="3" t="s">
        <v>3808</v>
      </c>
      <c r="S1727" s="3" t="s">
        <v>2167</v>
      </c>
      <c r="T1727" s="3" t="s">
        <v>3424</v>
      </c>
      <c r="U1727" s="3" t="s">
        <v>557</v>
      </c>
      <c r="V1727" s="3" t="s">
        <v>548</v>
      </c>
      <c r="W1727" s="3" t="s">
        <v>4772</v>
      </c>
      <c r="X1727" s="3" t="s">
        <v>4773</v>
      </c>
      <c r="Y1727" s="3" t="s">
        <v>583</v>
      </c>
      <c r="Z1727" s="3" t="s">
        <v>576</v>
      </c>
      <c r="AA1727" s="3" t="s">
        <v>55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2</v>
      </c>
      <c r="BZ1727">
        <v>0</v>
      </c>
      <c r="CA1727">
        <v>0</v>
      </c>
      <c r="CB1727">
        <v>0</v>
      </c>
      <c r="CC1727">
        <v>2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1</v>
      </c>
      <c r="CP1727">
        <v>0</v>
      </c>
      <c r="CQ1727">
        <v>0</v>
      </c>
      <c r="CR1727">
        <v>0</v>
      </c>
      <c r="CS1727">
        <v>1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221.25</v>
      </c>
      <c r="DV1727">
        <v>0</v>
      </c>
      <c r="DW1727">
        <v>0</v>
      </c>
      <c r="DX1727">
        <v>0</v>
      </c>
      <c r="DY1727" s="4"/>
      <c r="DZ1727" s="3" t="s">
        <v>5809</v>
      </c>
      <c r="EA1727">
        <v>0</v>
      </c>
      <c r="EB1727">
        <v>0</v>
      </c>
      <c r="EC1727">
        <v>3</v>
      </c>
      <c r="ED1727">
        <v>0</v>
      </c>
      <c r="EE1727">
        <v>0</v>
      </c>
      <c r="EF1727">
        <v>3</v>
      </c>
      <c r="EG1727">
        <v>1.5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543</v>
      </c>
      <c r="C1728" s="3" t="s">
        <v>13</v>
      </c>
      <c r="D1728" s="3" t="s">
        <v>14</v>
      </c>
      <c r="E1728" s="3" t="s">
        <v>1473</v>
      </c>
      <c r="F1728" s="3" t="s">
        <v>1474</v>
      </c>
      <c r="G1728" s="3" t="s">
        <v>4345</v>
      </c>
      <c r="H1728" s="3" t="s">
        <v>4346</v>
      </c>
      <c r="I1728" s="3" t="s">
        <v>80</v>
      </c>
      <c r="J1728" s="3" t="s">
        <v>81</v>
      </c>
      <c r="K1728" s="3" t="s">
        <v>1238</v>
      </c>
      <c r="L1728" s="3" t="s">
        <v>1239</v>
      </c>
      <c r="M1728" s="3" t="s">
        <v>545</v>
      </c>
      <c r="N1728" s="3" t="s">
        <v>1187</v>
      </c>
      <c r="O1728">
        <v>1</v>
      </c>
      <c r="P1728" s="3" t="s">
        <v>3808</v>
      </c>
      <c r="Q1728" s="3" t="s">
        <v>3808</v>
      </c>
      <c r="R1728" s="3" t="s">
        <v>3808</v>
      </c>
      <c r="S1728" s="3" t="s">
        <v>5169</v>
      </c>
      <c r="T1728" s="3" t="s">
        <v>5170</v>
      </c>
      <c r="U1728" s="3" t="s">
        <v>557</v>
      </c>
      <c r="V1728" s="3" t="s">
        <v>548</v>
      </c>
      <c r="W1728" s="3" t="s">
        <v>4776</v>
      </c>
      <c r="X1728" s="3" t="s">
        <v>4776</v>
      </c>
      <c r="Y1728" s="3" t="s">
        <v>549</v>
      </c>
      <c r="Z1728" s="3" t="s">
        <v>3974</v>
      </c>
      <c r="AA1728" s="3" t="s">
        <v>55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26</v>
      </c>
      <c r="AU1728">
        <v>0</v>
      </c>
      <c r="AV1728">
        <v>0</v>
      </c>
      <c r="AW1728">
        <v>26</v>
      </c>
      <c r="AX1728">
        <v>0</v>
      </c>
      <c r="AY1728">
        <v>0</v>
      </c>
      <c r="AZ1728">
        <v>0</v>
      </c>
      <c r="BA1728">
        <v>0</v>
      </c>
      <c r="BB1728">
        <v>20</v>
      </c>
      <c r="BC1728">
        <v>0</v>
      </c>
      <c r="BD1728">
        <v>0</v>
      </c>
      <c r="BE1728">
        <v>20</v>
      </c>
      <c r="BF1728">
        <v>0</v>
      </c>
      <c r="BG1728">
        <v>0</v>
      </c>
      <c r="BH1728">
        <v>0</v>
      </c>
      <c r="BI1728">
        <v>0</v>
      </c>
      <c r="BJ1728">
        <v>39</v>
      </c>
      <c r="BK1728">
        <v>0</v>
      </c>
      <c r="BL1728">
        <v>0</v>
      </c>
      <c r="BM1728">
        <v>39</v>
      </c>
      <c r="BN1728">
        <v>0</v>
      </c>
      <c r="BO1728">
        <v>0</v>
      </c>
      <c r="BP1728">
        <v>0</v>
      </c>
      <c r="BQ1728">
        <v>0</v>
      </c>
      <c r="BR1728">
        <v>18</v>
      </c>
      <c r="BS1728">
        <v>0</v>
      </c>
      <c r="BT1728">
        <v>0</v>
      </c>
      <c r="BU1728">
        <v>18</v>
      </c>
      <c r="BV1728">
        <v>0</v>
      </c>
      <c r="BW1728">
        <v>0</v>
      </c>
      <c r="BX1728">
        <v>0</v>
      </c>
      <c r="BY1728">
        <v>0</v>
      </c>
      <c r="BZ1728">
        <v>23</v>
      </c>
      <c r="CA1728">
        <v>0</v>
      </c>
      <c r="CB1728">
        <v>0</v>
      </c>
      <c r="CC1728">
        <v>23</v>
      </c>
      <c r="CD1728">
        <v>0</v>
      </c>
      <c r="CE1728">
        <v>0</v>
      </c>
      <c r="CF1728">
        <v>0</v>
      </c>
      <c r="CG1728">
        <v>0</v>
      </c>
      <c r="CH1728">
        <v>24</v>
      </c>
      <c r="CI1728">
        <v>0</v>
      </c>
      <c r="CJ1728">
        <v>0</v>
      </c>
      <c r="CK1728">
        <v>24</v>
      </c>
      <c r="CL1728">
        <v>0</v>
      </c>
      <c r="CM1728">
        <v>0</v>
      </c>
      <c r="CN1728">
        <v>0</v>
      </c>
      <c r="CO1728">
        <v>0</v>
      </c>
      <c r="CP1728">
        <v>22</v>
      </c>
      <c r="CQ1728">
        <v>0</v>
      </c>
      <c r="CR1728">
        <v>0</v>
      </c>
      <c r="CS1728">
        <v>22</v>
      </c>
      <c r="CT1728">
        <v>0</v>
      </c>
      <c r="CU1728">
        <v>0</v>
      </c>
      <c r="CV1728">
        <v>0</v>
      </c>
      <c r="CW1728">
        <v>0</v>
      </c>
      <c r="CX1728">
        <v>4</v>
      </c>
      <c r="CY1728">
        <v>0</v>
      </c>
      <c r="CZ1728">
        <v>0</v>
      </c>
      <c r="DA1728">
        <v>4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21.86</v>
      </c>
      <c r="DV1728">
        <v>0</v>
      </c>
      <c r="DW1728">
        <v>0</v>
      </c>
      <c r="DX1728">
        <v>0</v>
      </c>
      <c r="DY1728" s="4"/>
      <c r="DZ1728" s="3" t="s">
        <v>5809</v>
      </c>
      <c r="EA1728">
        <v>0</v>
      </c>
      <c r="EB1728">
        <v>0</v>
      </c>
      <c r="EC1728">
        <v>176</v>
      </c>
      <c r="ED1728">
        <v>0</v>
      </c>
      <c r="EE1728">
        <v>0</v>
      </c>
      <c r="EF1728">
        <v>176</v>
      </c>
      <c r="EG1728">
        <v>22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543</v>
      </c>
      <c r="C1729" s="3" t="s">
        <v>13</v>
      </c>
      <c r="D1729" s="3" t="s">
        <v>14</v>
      </c>
      <c r="E1729" s="3" t="s">
        <v>1416</v>
      </c>
      <c r="F1729" s="3" t="s">
        <v>1417</v>
      </c>
      <c r="G1729" s="3" t="s">
        <v>1418</v>
      </c>
      <c r="H1729" s="3" t="s">
        <v>1419</v>
      </c>
      <c r="I1729" s="3" t="s">
        <v>319</v>
      </c>
      <c r="J1729" s="3" t="s">
        <v>320</v>
      </c>
      <c r="K1729" s="3" t="s">
        <v>1273</v>
      </c>
      <c r="L1729" s="3" t="s">
        <v>1274</v>
      </c>
      <c r="M1729" s="3" t="s">
        <v>545</v>
      </c>
      <c r="N1729" s="3" t="s">
        <v>1187</v>
      </c>
      <c r="O1729">
        <v>1</v>
      </c>
      <c r="P1729" s="3" t="s">
        <v>3808</v>
      </c>
      <c r="Q1729" s="3" t="s">
        <v>3808</v>
      </c>
      <c r="R1729" s="3" t="s">
        <v>3808</v>
      </c>
      <c r="S1729" s="3" t="s">
        <v>918</v>
      </c>
      <c r="T1729" s="3" t="s">
        <v>2642</v>
      </c>
      <c r="U1729" s="3" t="s">
        <v>674</v>
      </c>
      <c r="V1729" s="3" t="s">
        <v>820</v>
      </c>
      <c r="W1729" s="3" t="s">
        <v>821</v>
      </c>
      <c r="X1729" s="3" t="s">
        <v>821</v>
      </c>
      <c r="Y1729" s="3" t="s">
        <v>549</v>
      </c>
      <c r="Z1729" s="3" t="s">
        <v>3973</v>
      </c>
      <c r="AA1729" s="3" t="s">
        <v>55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3</v>
      </c>
      <c r="DN1729">
        <v>0</v>
      </c>
      <c r="DO1729">
        <v>0</v>
      </c>
      <c r="DP1729">
        <v>0</v>
      </c>
      <c r="DQ1729">
        <v>3</v>
      </c>
      <c r="DR1729">
        <v>0</v>
      </c>
      <c r="DS1729">
        <v>0</v>
      </c>
      <c r="DT1729">
        <v>3</v>
      </c>
      <c r="DU1729">
        <v>5.65</v>
      </c>
      <c r="DV1729">
        <v>0</v>
      </c>
      <c r="DW1729">
        <v>0</v>
      </c>
      <c r="DX1729">
        <v>0</v>
      </c>
      <c r="DY1729" s="4">
        <v>45961</v>
      </c>
      <c r="DZ1729" s="3" t="s">
        <v>5809</v>
      </c>
      <c r="EA1729">
        <v>0</v>
      </c>
      <c r="EB1729">
        <v>0</v>
      </c>
      <c r="EC1729">
        <v>3</v>
      </c>
      <c r="ED1729">
        <v>0</v>
      </c>
      <c r="EE1729">
        <v>0</v>
      </c>
      <c r="EF1729">
        <v>3</v>
      </c>
      <c r="EG1729">
        <v>3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543</v>
      </c>
      <c r="C1730" s="3" t="s">
        <v>13</v>
      </c>
      <c r="D1730" s="3" t="s">
        <v>14</v>
      </c>
      <c r="E1730" s="3" t="s">
        <v>1473</v>
      </c>
      <c r="F1730" s="3" t="s">
        <v>1474</v>
      </c>
      <c r="G1730" s="3" t="s">
        <v>4345</v>
      </c>
      <c r="H1730" s="3" t="s">
        <v>4346</v>
      </c>
      <c r="I1730" s="3" t="s">
        <v>96</v>
      </c>
      <c r="J1730" s="3" t="s">
        <v>97</v>
      </c>
      <c r="K1730" s="3" t="s">
        <v>1273</v>
      </c>
      <c r="L1730" s="3" t="s">
        <v>1284</v>
      </c>
      <c r="M1730" s="3" t="s">
        <v>545</v>
      </c>
      <c r="N1730" s="3" t="s">
        <v>1187</v>
      </c>
      <c r="O1730">
        <v>1</v>
      </c>
      <c r="P1730" s="3" t="s">
        <v>3808</v>
      </c>
      <c r="Q1730" s="3" t="s">
        <v>3808</v>
      </c>
      <c r="R1730" s="3" t="s">
        <v>3808</v>
      </c>
      <c r="S1730" s="3" t="s">
        <v>5723</v>
      </c>
      <c r="T1730" s="3" t="s">
        <v>5724</v>
      </c>
      <c r="U1730" s="3" t="s">
        <v>674</v>
      </c>
      <c r="V1730" s="3" t="s">
        <v>820</v>
      </c>
      <c r="W1730" s="3" t="s">
        <v>821</v>
      </c>
      <c r="X1730" s="3" t="s">
        <v>821</v>
      </c>
      <c r="Y1730" s="3" t="s">
        <v>583</v>
      </c>
      <c r="Z1730" s="3" t="s">
        <v>576</v>
      </c>
      <c r="AA1730" s="3" t="s">
        <v>55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1</v>
      </c>
      <c r="DN1730">
        <v>0</v>
      </c>
      <c r="DO1730">
        <v>0</v>
      </c>
      <c r="DP1730">
        <v>0</v>
      </c>
      <c r="DQ1730">
        <v>1</v>
      </c>
      <c r="DR1730">
        <v>0</v>
      </c>
      <c r="DS1730">
        <v>0</v>
      </c>
      <c r="DT1730">
        <v>1</v>
      </c>
      <c r="DU1730">
        <v>38.75</v>
      </c>
      <c r="DV1730">
        <v>0</v>
      </c>
      <c r="DW1730">
        <v>0</v>
      </c>
      <c r="DX1730">
        <v>0</v>
      </c>
      <c r="DY1730" s="4">
        <v>47756</v>
      </c>
      <c r="DZ1730" s="3" t="s">
        <v>5809</v>
      </c>
      <c r="EA1730">
        <v>0</v>
      </c>
      <c r="EB1730">
        <v>0</v>
      </c>
      <c r="EC1730">
        <v>1</v>
      </c>
      <c r="ED1730">
        <v>0</v>
      </c>
      <c r="EE1730">
        <v>0</v>
      </c>
      <c r="EF1730">
        <v>1</v>
      </c>
      <c r="EG1730">
        <v>1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543</v>
      </c>
      <c r="C1731" s="3" t="s">
        <v>13</v>
      </c>
      <c r="D1731" s="3" t="s">
        <v>14</v>
      </c>
      <c r="E1731" s="3" t="s">
        <v>1451</v>
      </c>
      <c r="F1731" s="3" t="s">
        <v>1452</v>
      </c>
      <c r="G1731" s="3" t="s">
        <v>1418</v>
      </c>
      <c r="H1731" s="3" t="s">
        <v>1419</v>
      </c>
      <c r="I1731" s="3" t="s">
        <v>41</v>
      </c>
      <c r="J1731" s="3" t="s">
        <v>42</v>
      </c>
      <c r="K1731" s="3" t="s">
        <v>1291</v>
      </c>
      <c r="L1731" s="3" t="s">
        <v>1292</v>
      </c>
      <c r="M1731" s="3" t="s">
        <v>545</v>
      </c>
      <c r="N1731" s="3" t="s">
        <v>1187</v>
      </c>
      <c r="O1731">
        <v>2</v>
      </c>
      <c r="P1731" s="3" t="s">
        <v>3808</v>
      </c>
      <c r="Q1731" s="3" t="s">
        <v>3808</v>
      </c>
      <c r="R1731" s="3" t="s">
        <v>3808</v>
      </c>
      <c r="S1731" s="3" t="s">
        <v>892</v>
      </c>
      <c r="T1731" s="3" t="s">
        <v>2422</v>
      </c>
      <c r="U1731" s="3" t="s">
        <v>674</v>
      </c>
      <c r="V1731" s="3" t="s">
        <v>820</v>
      </c>
      <c r="W1731" s="3" t="s">
        <v>821</v>
      </c>
      <c r="X1731" s="3" t="s">
        <v>821</v>
      </c>
      <c r="Y1731" s="3" t="s">
        <v>549</v>
      </c>
      <c r="Z1731" s="3" t="s">
        <v>3973</v>
      </c>
      <c r="AA1731" s="3" t="s">
        <v>55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1</v>
      </c>
      <c r="AT1731">
        <v>0</v>
      </c>
      <c r="AU1731">
        <v>0</v>
      </c>
      <c r="AV1731">
        <v>0</v>
      </c>
      <c r="AW1731">
        <v>1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1</v>
      </c>
      <c r="CO1731">
        <v>0</v>
      </c>
      <c r="CP1731">
        <v>0</v>
      </c>
      <c r="CQ1731">
        <v>0</v>
      </c>
      <c r="CR1731">
        <v>0</v>
      </c>
      <c r="CS1731">
        <v>1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2.2374999999999998</v>
      </c>
      <c r="DV1731">
        <v>0</v>
      </c>
      <c r="DW1731">
        <v>0</v>
      </c>
      <c r="DX1731">
        <v>0</v>
      </c>
      <c r="DY1731" s="4"/>
      <c r="DZ1731" s="3" t="s">
        <v>5809</v>
      </c>
      <c r="EA1731">
        <v>0</v>
      </c>
      <c r="EB1731">
        <v>0</v>
      </c>
      <c r="EC1731">
        <v>2</v>
      </c>
      <c r="ED1731">
        <v>0</v>
      </c>
      <c r="EE1731">
        <v>0</v>
      </c>
      <c r="EF1731">
        <v>2</v>
      </c>
      <c r="EG1731">
        <v>1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543</v>
      </c>
      <c r="C1732" s="3" t="s">
        <v>13</v>
      </c>
      <c r="D1732" s="3" t="s">
        <v>14</v>
      </c>
      <c r="E1732" s="3" t="s">
        <v>1514</v>
      </c>
      <c r="F1732" s="3" t="s">
        <v>543</v>
      </c>
      <c r="G1732" s="3" t="s">
        <v>1515</v>
      </c>
      <c r="H1732" s="3" t="s">
        <v>1516</v>
      </c>
      <c r="I1732" s="3" t="s">
        <v>64</v>
      </c>
      <c r="J1732" s="3" t="s">
        <v>65</v>
      </c>
      <c r="K1732" s="3" t="s">
        <v>1291</v>
      </c>
      <c r="L1732" s="3" t="s">
        <v>1292</v>
      </c>
      <c r="M1732" s="3" t="s">
        <v>545</v>
      </c>
      <c r="N1732" s="3" t="s">
        <v>1187</v>
      </c>
      <c r="O1732">
        <v>2</v>
      </c>
      <c r="P1732" s="3" t="s">
        <v>3808</v>
      </c>
      <c r="Q1732" s="3" t="s">
        <v>3808</v>
      </c>
      <c r="R1732" s="3" t="s">
        <v>3808</v>
      </c>
      <c r="S1732" s="3" t="s">
        <v>1241</v>
      </c>
      <c r="T1732" s="3" t="s">
        <v>2649</v>
      </c>
      <c r="U1732" s="3" t="s">
        <v>557</v>
      </c>
      <c r="V1732" s="3" t="s">
        <v>548</v>
      </c>
      <c r="W1732" s="3" t="s">
        <v>548</v>
      </c>
      <c r="X1732" s="3" t="s">
        <v>4776</v>
      </c>
      <c r="Y1732" s="3" t="s">
        <v>549</v>
      </c>
      <c r="Z1732" s="3" t="s">
        <v>3973</v>
      </c>
      <c r="AA1732" s="3" t="s">
        <v>55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29</v>
      </c>
      <c r="CH1732">
        <v>0</v>
      </c>
      <c r="CI1732">
        <v>0</v>
      </c>
      <c r="CJ1732">
        <v>0</v>
      </c>
      <c r="CK1732">
        <v>29</v>
      </c>
      <c r="CL1732">
        <v>0</v>
      </c>
      <c r="CM1732">
        <v>0</v>
      </c>
      <c r="CN1732">
        <v>12</v>
      </c>
      <c r="CO1732">
        <v>59</v>
      </c>
      <c r="CP1732">
        <v>0</v>
      </c>
      <c r="CQ1732">
        <v>0</v>
      </c>
      <c r="CR1732">
        <v>0</v>
      </c>
      <c r="CS1732">
        <v>71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0.3609</v>
      </c>
      <c r="DV1732">
        <v>0</v>
      </c>
      <c r="DW1732">
        <v>0</v>
      </c>
      <c r="DX1732">
        <v>0</v>
      </c>
      <c r="DY1732" s="4"/>
      <c r="DZ1732" s="3" t="s">
        <v>5809</v>
      </c>
      <c r="EA1732">
        <v>0</v>
      </c>
      <c r="EB1732">
        <v>0</v>
      </c>
      <c r="EC1732">
        <v>100</v>
      </c>
      <c r="ED1732">
        <v>0</v>
      </c>
      <c r="EE1732">
        <v>0</v>
      </c>
      <c r="EF1732">
        <v>100</v>
      </c>
      <c r="EG1732">
        <v>50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543</v>
      </c>
      <c r="C1733" s="3" t="s">
        <v>13</v>
      </c>
      <c r="D1733" s="3" t="s">
        <v>14</v>
      </c>
      <c r="E1733" s="3" t="s">
        <v>1514</v>
      </c>
      <c r="F1733" s="3" t="s">
        <v>543</v>
      </c>
      <c r="G1733" s="3" t="s">
        <v>1515</v>
      </c>
      <c r="H1733" s="3" t="s">
        <v>1516</v>
      </c>
      <c r="I1733" s="3" t="s">
        <v>230</v>
      </c>
      <c r="J1733" s="3" t="s">
        <v>231</v>
      </c>
      <c r="K1733" s="3" t="s">
        <v>1273</v>
      </c>
      <c r="L1733" s="3" t="s">
        <v>1274</v>
      </c>
      <c r="M1733" s="3" t="s">
        <v>545</v>
      </c>
      <c r="N1733" s="3" t="s">
        <v>1187</v>
      </c>
      <c r="O1733">
        <v>1</v>
      </c>
      <c r="P1733" s="3" t="s">
        <v>3808</v>
      </c>
      <c r="Q1733" s="3" t="s">
        <v>3808</v>
      </c>
      <c r="R1733" s="3" t="s">
        <v>3808</v>
      </c>
      <c r="S1733" s="3" t="s">
        <v>1228</v>
      </c>
      <c r="T1733" s="3" t="s">
        <v>4502</v>
      </c>
      <c r="U1733" s="3" t="s">
        <v>674</v>
      </c>
      <c r="V1733" s="3" t="s">
        <v>820</v>
      </c>
      <c r="W1733" s="3" t="s">
        <v>1166</v>
      </c>
      <c r="X1733" s="3" t="s">
        <v>1166</v>
      </c>
      <c r="Y1733" s="3" t="s">
        <v>583</v>
      </c>
      <c r="Z1733" s="3" t="s">
        <v>3973</v>
      </c>
      <c r="AA1733" s="3" t="s">
        <v>55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1</v>
      </c>
      <c r="AL1733">
        <v>0</v>
      </c>
      <c r="AM1733">
        <v>0</v>
      </c>
      <c r="AN1733">
        <v>0</v>
      </c>
      <c r="AO1733">
        <v>1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1</v>
      </c>
      <c r="BB1733">
        <v>0</v>
      </c>
      <c r="BC1733">
        <v>0</v>
      </c>
      <c r="BD1733">
        <v>0</v>
      </c>
      <c r="BE1733">
        <v>1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1</v>
      </c>
      <c r="DF1733">
        <v>0</v>
      </c>
      <c r="DG1733">
        <v>0</v>
      </c>
      <c r="DH1733">
        <v>0</v>
      </c>
      <c r="DI1733">
        <v>1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29.74</v>
      </c>
      <c r="DV1733">
        <v>0</v>
      </c>
      <c r="DW1733">
        <v>0</v>
      </c>
      <c r="DX1733">
        <v>0</v>
      </c>
      <c r="DY1733" s="4"/>
      <c r="DZ1733" s="3" t="s">
        <v>5809</v>
      </c>
      <c r="EA1733">
        <v>0</v>
      </c>
      <c r="EB1733">
        <v>0</v>
      </c>
      <c r="EC1733">
        <v>3</v>
      </c>
      <c r="ED1733">
        <v>0</v>
      </c>
      <c r="EE1733">
        <v>0</v>
      </c>
      <c r="EF1733">
        <v>3</v>
      </c>
      <c r="EG1733">
        <v>1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543</v>
      </c>
      <c r="C1734" s="3" t="s">
        <v>13</v>
      </c>
      <c r="D1734" s="3" t="s">
        <v>14</v>
      </c>
      <c r="E1734" s="3" t="s">
        <v>1494</v>
      </c>
      <c r="F1734" s="3" t="s">
        <v>1495</v>
      </c>
      <c r="G1734" s="3" t="s">
        <v>1418</v>
      </c>
      <c r="H1734" s="3" t="s">
        <v>1419</v>
      </c>
      <c r="I1734" s="3" t="s">
        <v>70</v>
      </c>
      <c r="J1734" s="3" t="s">
        <v>71</v>
      </c>
      <c r="K1734" s="3" t="s">
        <v>1291</v>
      </c>
      <c r="L1734" s="3" t="s">
        <v>1315</v>
      </c>
      <c r="M1734" s="3" t="s">
        <v>545</v>
      </c>
      <c r="N1734" s="3" t="s">
        <v>1187</v>
      </c>
      <c r="O1734">
        <v>2</v>
      </c>
      <c r="P1734" s="3" t="s">
        <v>3808</v>
      </c>
      <c r="Q1734" s="3" t="s">
        <v>3808</v>
      </c>
      <c r="R1734" s="3" t="s">
        <v>3808</v>
      </c>
      <c r="S1734" s="3" t="s">
        <v>1615</v>
      </c>
      <c r="T1734" s="3" t="s">
        <v>3531</v>
      </c>
      <c r="U1734" s="3" t="s">
        <v>674</v>
      </c>
      <c r="V1734" s="3" t="s">
        <v>820</v>
      </c>
      <c r="W1734" s="3" t="s">
        <v>821</v>
      </c>
      <c r="X1734" s="3" t="s">
        <v>821</v>
      </c>
      <c r="Y1734" s="3" t="s">
        <v>583</v>
      </c>
      <c r="Z1734" s="3" t="s">
        <v>576</v>
      </c>
      <c r="AA1734" s="3" t="s">
        <v>55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2</v>
      </c>
      <c r="AW1734">
        <v>2</v>
      </c>
      <c r="AX1734">
        <v>0</v>
      </c>
      <c r="AY1734">
        <v>0</v>
      </c>
      <c r="AZ1734">
        <v>1</v>
      </c>
      <c r="BA1734">
        <v>0</v>
      </c>
      <c r="BB1734">
        <v>0</v>
      </c>
      <c r="BC1734">
        <v>0</v>
      </c>
      <c r="BD1734">
        <v>1</v>
      </c>
      <c r="BE1734">
        <v>2</v>
      </c>
      <c r="BF1734">
        <v>0</v>
      </c>
      <c r="BG1734">
        <v>0</v>
      </c>
      <c r="BH1734">
        <v>0</v>
      </c>
      <c r="BI1734">
        <v>1</v>
      </c>
      <c r="BJ1734">
        <v>0</v>
      </c>
      <c r="BK1734">
        <v>0</v>
      </c>
      <c r="BL1734">
        <v>0</v>
      </c>
      <c r="BM1734">
        <v>1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1</v>
      </c>
      <c r="CC1734">
        <v>1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1</v>
      </c>
      <c r="DE1734">
        <v>0</v>
      </c>
      <c r="DF1734">
        <v>0</v>
      </c>
      <c r="DG1734">
        <v>0</v>
      </c>
      <c r="DH1734">
        <v>0</v>
      </c>
      <c r="DI1734">
        <v>1</v>
      </c>
      <c r="DJ1734">
        <v>0</v>
      </c>
      <c r="DK1734">
        <v>0</v>
      </c>
      <c r="DL1734">
        <v>1</v>
      </c>
      <c r="DM1734">
        <v>0</v>
      </c>
      <c r="DN1734">
        <v>0</v>
      </c>
      <c r="DO1734">
        <v>0</v>
      </c>
      <c r="DP1734">
        <v>0</v>
      </c>
      <c r="DQ1734">
        <v>1</v>
      </c>
      <c r="DR1734">
        <v>0</v>
      </c>
      <c r="DS1734">
        <v>0</v>
      </c>
      <c r="DT1734">
        <v>1</v>
      </c>
      <c r="DU1734">
        <v>12.5</v>
      </c>
      <c r="DV1734">
        <v>0</v>
      </c>
      <c r="DW1734">
        <v>0</v>
      </c>
      <c r="DX1734">
        <v>0</v>
      </c>
      <c r="DY1734" s="4">
        <v>47007</v>
      </c>
      <c r="DZ1734" s="3" t="s">
        <v>5809</v>
      </c>
      <c r="EA1734">
        <v>0</v>
      </c>
      <c r="EB1734">
        <v>0</v>
      </c>
      <c r="EC1734">
        <v>8</v>
      </c>
      <c r="ED1734">
        <v>0</v>
      </c>
      <c r="EE1734">
        <v>0</v>
      </c>
      <c r="EF1734">
        <v>8</v>
      </c>
      <c r="EG1734">
        <v>1.3333330000000001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543</v>
      </c>
      <c r="C1735" s="3" t="s">
        <v>13</v>
      </c>
      <c r="D1735" s="3" t="s">
        <v>14</v>
      </c>
      <c r="E1735" s="3" t="s">
        <v>1514</v>
      </c>
      <c r="F1735" s="3" t="s">
        <v>543</v>
      </c>
      <c r="G1735" s="3" t="s">
        <v>1515</v>
      </c>
      <c r="H1735" s="3" t="s">
        <v>1516</v>
      </c>
      <c r="I1735" s="3" t="s">
        <v>56</v>
      </c>
      <c r="J1735" s="3" t="s">
        <v>57</v>
      </c>
      <c r="K1735" s="3" t="s">
        <v>1291</v>
      </c>
      <c r="L1735" s="3" t="s">
        <v>1292</v>
      </c>
      <c r="M1735" s="3" t="s">
        <v>545</v>
      </c>
      <c r="N1735" s="3" t="s">
        <v>1187</v>
      </c>
      <c r="O1735">
        <v>2</v>
      </c>
      <c r="P1735" s="3" t="s">
        <v>3808</v>
      </c>
      <c r="Q1735" s="3" t="s">
        <v>3808</v>
      </c>
      <c r="R1735" s="3" t="s">
        <v>3808</v>
      </c>
      <c r="S1735" s="3" t="s">
        <v>1301</v>
      </c>
      <c r="T1735" s="3" t="s">
        <v>4565</v>
      </c>
      <c r="U1735" s="3" t="s">
        <v>674</v>
      </c>
      <c r="V1735" s="3" t="s">
        <v>820</v>
      </c>
      <c r="W1735" s="3" t="s">
        <v>1166</v>
      </c>
      <c r="X1735" s="3" t="s">
        <v>1166</v>
      </c>
      <c r="Y1735" s="3" t="s">
        <v>583</v>
      </c>
      <c r="Z1735" s="3" t="s">
        <v>576</v>
      </c>
      <c r="AA1735" s="3" t="s">
        <v>55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140</v>
      </c>
      <c r="AT1735">
        <v>0</v>
      </c>
      <c r="AU1735">
        <v>0</v>
      </c>
      <c r="AV1735">
        <v>0</v>
      </c>
      <c r="AW1735">
        <v>14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200</v>
      </c>
      <c r="CP1735">
        <v>0</v>
      </c>
      <c r="CQ1735">
        <v>0</v>
      </c>
      <c r="CR1735">
        <v>0</v>
      </c>
      <c r="CS1735">
        <v>200</v>
      </c>
      <c r="CT1735">
        <v>0</v>
      </c>
      <c r="CU1735">
        <v>0</v>
      </c>
      <c r="CV1735">
        <v>0</v>
      </c>
      <c r="CW1735">
        <v>100</v>
      </c>
      <c r="CX1735">
        <v>0</v>
      </c>
      <c r="CY1735">
        <v>0</v>
      </c>
      <c r="CZ1735">
        <v>0</v>
      </c>
      <c r="DA1735">
        <v>100</v>
      </c>
      <c r="DB1735">
        <v>0</v>
      </c>
      <c r="DC1735">
        <v>0</v>
      </c>
      <c r="DD1735">
        <v>0</v>
      </c>
      <c r="DE1735">
        <v>140</v>
      </c>
      <c r="DF1735">
        <v>0</v>
      </c>
      <c r="DG1735">
        <v>0</v>
      </c>
      <c r="DH1735">
        <v>0</v>
      </c>
      <c r="DI1735">
        <v>140</v>
      </c>
      <c r="DJ1735">
        <v>0</v>
      </c>
      <c r="DK1735">
        <v>0</v>
      </c>
      <c r="DL1735">
        <v>0</v>
      </c>
      <c r="DM1735">
        <v>60</v>
      </c>
      <c r="DN1735">
        <v>0</v>
      </c>
      <c r="DO1735">
        <v>0</v>
      </c>
      <c r="DP1735">
        <v>0</v>
      </c>
      <c r="DQ1735">
        <v>60</v>
      </c>
      <c r="DR1735">
        <v>0</v>
      </c>
      <c r="DS1735">
        <v>0</v>
      </c>
      <c r="DT1735">
        <v>60</v>
      </c>
      <c r="DU1735">
        <v>3.75</v>
      </c>
      <c r="DV1735">
        <v>0</v>
      </c>
      <c r="DW1735">
        <v>0</v>
      </c>
      <c r="DX1735">
        <v>0</v>
      </c>
      <c r="DY1735" s="4">
        <v>47573</v>
      </c>
      <c r="DZ1735" s="3" t="s">
        <v>5809</v>
      </c>
      <c r="EA1735">
        <v>0</v>
      </c>
      <c r="EB1735">
        <v>0</v>
      </c>
      <c r="EC1735">
        <v>640</v>
      </c>
      <c r="ED1735">
        <v>0</v>
      </c>
      <c r="EE1735">
        <v>0</v>
      </c>
      <c r="EF1735">
        <v>640</v>
      </c>
      <c r="EG1735">
        <v>128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543</v>
      </c>
      <c r="C1736" s="3" t="s">
        <v>13</v>
      </c>
      <c r="D1736" s="3" t="s">
        <v>14</v>
      </c>
      <c r="E1736" s="3" t="s">
        <v>1451</v>
      </c>
      <c r="F1736" s="3" t="s">
        <v>1452</v>
      </c>
      <c r="G1736" s="3" t="s">
        <v>1418</v>
      </c>
      <c r="H1736" s="3" t="s">
        <v>1419</v>
      </c>
      <c r="I1736" s="3" t="s">
        <v>385</v>
      </c>
      <c r="J1736" s="3" t="s">
        <v>386</v>
      </c>
      <c r="K1736" s="3" t="s">
        <v>1273</v>
      </c>
      <c r="L1736" s="3" t="s">
        <v>1284</v>
      </c>
      <c r="M1736" s="3" t="s">
        <v>545</v>
      </c>
      <c r="N1736" s="3" t="s">
        <v>1187</v>
      </c>
      <c r="O1736">
        <v>1</v>
      </c>
      <c r="P1736" s="3" t="s">
        <v>3808</v>
      </c>
      <c r="Q1736" s="3" t="s">
        <v>3808</v>
      </c>
      <c r="R1736" s="3" t="s">
        <v>3808</v>
      </c>
      <c r="S1736" s="3" t="s">
        <v>1080</v>
      </c>
      <c r="T1736" s="3" t="s">
        <v>2695</v>
      </c>
      <c r="U1736" s="3" t="s">
        <v>674</v>
      </c>
      <c r="V1736" s="3" t="s">
        <v>820</v>
      </c>
      <c r="W1736" s="3" t="s">
        <v>821</v>
      </c>
      <c r="X1736" s="3" t="s">
        <v>821</v>
      </c>
      <c r="Y1736" s="3" t="s">
        <v>583</v>
      </c>
      <c r="Z1736" s="3" t="s">
        <v>3973</v>
      </c>
      <c r="AA1736" s="3" t="s">
        <v>55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2</v>
      </c>
      <c r="CX1736">
        <v>0</v>
      </c>
      <c r="CY1736">
        <v>0</v>
      </c>
      <c r="CZ1736">
        <v>0</v>
      </c>
      <c r="DA1736">
        <v>2</v>
      </c>
      <c r="DB1736">
        <v>0</v>
      </c>
      <c r="DC1736">
        <v>0</v>
      </c>
      <c r="DD1736">
        <v>0</v>
      </c>
      <c r="DE1736">
        <v>1</v>
      </c>
      <c r="DF1736">
        <v>0</v>
      </c>
      <c r="DG1736">
        <v>0</v>
      </c>
      <c r="DH1736">
        <v>0</v>
      </c>
      <c r="DI1736">
        <v>1</v>
      </c>
      <c r="DJ1736">
        <v>0</v>
      </c>
      <c r="DK1736">
        <v>0</v>
      </c>
      <c r="DL1736">
        <v>0</v>
      </c>
      <c r="DM1736">
        <v>2</v>
      </c>
      <c r="DN1736">
        <v>0</v>
      </c>
      <c r="DO1736">
        <v>0</v>
      </c>
      <c r="DP1736">
        <v>0</v>
      </c>
      <c r="DQ1736">
        <v>2</v>
      </c>
      <c r="DR1736">
        <v>0</v>
      </c>
      <c r="DS1736">
        <v>0</v>
      </c>
      <c r="DT1736">
        <v>2</v>
      </c>
      <c r="DU1736">
        <v>16.875</v>
      </c>
      <c r="DV1736">
        <v>0</v>
      </c>
      <c r="DW1736">
        <v>0</v>
      </c>
      <c r="DX1736">
        <v>0</v>
      </c>
      <c r="DY1736" s="4">
        <v>45961</v>
      </c>
      <c r="DZ1736" s="3" t="s">
        <v>5809</v>
      </c>
      <c r="EA1736">
        <v>0</v>
      </c>
      <c r="EB1736">
        <v>0</v>
      </c>
      <c r="EC1736">
        <v>5</v>
      </c>
      <c r="ED1736">
        <v>0</v>
      </c>
      <c r="EE1736">
        <v>0</v>
      </c>
      <c r="EF1736">
        <v>5</v>
      </c>
      <c r="EG1736">
        <v>1.6666669999999999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543</v>
      </c>
      <c r="C1737" s="3" t="s">
        <v>13</v>
      </c>
      <c r="D1737" s="3" t="s">
        <v>14</v>
      </c>
      <c r="E1737" s="3" t="s">
        <v>1514</v>
      </c>
      <c r="F1737" s="3" t="s">
        <v>543</v>
      </c>
      <c r="G1737" s="3" t="s">
        <v>1515</v>
      </c>
      <c r="H1737" s="3" t="s">
        <v>1516</v>
      </c>
      <c r="I1737" s="3" t="s">
        <v>88</v>
      </c>
      <c r="J1737" s="3" t="s">
        <v>89</v>
      </c>
      <c r="K1737" s="3" t="s">
        <v>1273</v>
      </c>
      <c r="L1737" s="3" t="s">
        <v>1274</v>
      </c>
      <c r="M1737" s="3" t="s">
        <v>545</v>
      </c>
      <c r="N1737" s="3" t="s">
        <v>1187</v>
      </c>
      <c r="O1737">
        <v>2</v>
      </c>
      <c r="P1737" s="3" t="s">
        <v>3808</v>
      </c>
      <c r="Q1737" s="3" t="s">
        <v>3808</v>
      </c>
      <c r="R1737" s="3" t="s">
        <v>3808</v>
      </c>
      <c r="S1737" s="3" t="s">
        <v>725</v>
      </c>
      <c r="T1737" s="3" t="s">
        <v>2588</v>
      </c>
      <c r="U1737" s="3" t="s">
        <v>547</v>
      </c>
      <c r="V1737" s="3" t="s">
        <v>548</v>
      </c>
      <c r="W1737" s="3" t="s">
        <v>548</v>
      </c>
      <c r="X1737" s="3" t="s">
        <v>4776</v>
      </c>
      <c r="Y1737" s="3" t="s">
        <v>549</v>
      </c>
      <c r="Z1737" s="3" t="s">
        <v>3973</v>
      </c>
      <c r="AA1737" s="3" t="s">
        <v>55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50</v>
      </c>
      <c r="BK1737">
        <v>0</v>
      </c>
      <c r="BL1737">
        <v>0</v>
      </c>
      <c r="BM1737">
        <v>50</v>
      </c>
      <c r="BN1737">
        <v>0</v>
      </c>
      <c r="BO1737">
        <v>0</v>
      </c>
      <c r="BP1737">
        <v>0</v>
      </c>
      <c r="BQ1737">
        <v>0</v>
      </c>
      <c r="BR1737">
        <v>26</v>
      </c>
      <c r="BS1737">
        <v>0</v>
      </c>
      <c r="BT1737">
        <v>0</v>
      </c>
      <c r="BU1737">
        <v>26</v>
      </c>
      <c r="BV1737">
        <v>0</v>
      </c>
      <c r="BW1737">
        <v>0</v>
      </c>
      <c r="BX1737">
        <v>0</v>
      </c>
      <c r="BY1737">
        <v>0</v>
      </c>
      <c r="BZ1737">
        <v>30</v>
      </c>
      <c r="CA1737">
        <v>0</v>
      </c>
      <c r="CB1737">
        <v>0</v>
      </c>
      <c r="CC1737">
        <v>3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105</v>
      </c>
      <c r="CY1737">
        <v>0</v>
      </c>
      <c r="CZ1737">
        <v>0</v>
      </c>
      <c r="DA1737">
        <v>105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0.26687499999999997</v>
      </c>
      <c r="DV1737">
        <v>0</v>
      </c>
      <c r="DW1737">
        <v>0</v>
      </c>
      <c r="DX1737">
        <v>0</v>
      </c>
      <c r="DY1737" s="4"/>
      <c r="DZ1737" s="3" t="s">
        <v>5809</v>
      </c>
      <c r="EA1737">
        <v>0</v>
      </c>
      <c r="EB1737">
        <v>0</v>
      </c>
      <c r="EC1737">
        <v>211</v>
      </c>
      <c r="ED1737">
        <v>0</v>
      </c>
      <c r="EE1737">
        <v>0</v>
      </c>
      <c r="EF1737">
        <v>211</v>
      </c>
      <c r="EG1737">
        <v>52.75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543</v>
      </c>
      <c r="C1738" s="3" t="s">
        <v>13</v>
      </c>
      <c r="D1738" s="3" t="s">
        <v>14</v>
      </c>
      <c r="E1738" s="3" t="s">
        <v>1501</v>
      </c>
      <c r="F1738" s="3" t="s">
        <v>1502</v>
      </c>
      <c r="G1738" s="3" t="s">
        <v>1418</v>
      </c>
      <c r="H1738" s="3" t="s">
        <v>1419</v>
      </c>
      <c r="I1738" s="3" t="s">
        <v>411</v>
      </c>
      <c r="J1738" s="3" t="s">
        <v>412</v>
      </c>
      <c r="K1738" s="3" t="s">
        <v>1273</v>
      </c>
      <c r="L1738" s="3" t="s">
        <v>1274</v>
      </c>
      <c r="M1738" s="3" t="s">
        <v>545</v>
      </c>
      <c r="N1738" s="3" t="s">
        <v>1187</v>
      </c>
      <c r="O1738">
        <v>1</v>
      </c>
      <c r="P1738" s="3" t="s">
        <v>3808</v>
      </c>
      <c r="Q1738" s="3" t="s">
        <v>3808</v>
      </c>
      <c r="R1738" s="3" t="s">
        <v>3808</v>
      </c>
      <c r="S1738" s="3" t="s">
        <v>2049</v>
      </c>
      <c r="T1738" s="3" t="s">
        <v>3253</v>
      </c>
      <c r="U1738" s="3" t="s">
        <v>2050</v>
      </c>
      <c r="V1738" s="3" t="s">
        <v>548</v>
      </c>
      <c r="W1738" s="3" t="s">
        <v>548</v>
      </c>
      <c r="X1738" s="3" t="s">
        <v>4776</v>
      </c>
      <c r="Y1738" s="3" t="s">
        <v>583</v>
      </c>
      <c r="Z1738" s="3" t="s">
        <v>576</v>
      </c>
      <c r="AA1738" s="3" t="s">
        <v>550</v>
      </c>
      <c r="AB1738">
        <v>0</v>
      </c>
      <c r="AC1738">
        <v>5</v>
      </c>
      <c r="AD1738">
        <v>0</v>
      </c>
      <c r="AE1738">
        <v>0</v>
      </c>
      <c r="AF1738">
        <v>0</v>
      </c>
      <c r="AG1738">
        <v>5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12</v>
      </c>
      <c r="BJ1738">
        <v>0</v>
      </c>
      <c r="BK1738">
        <v>0</v>
      </c>
      <c r="BL1738">
        <v>0</v>
      </c>
      <c r="BM1738">
        <v>12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12</v>
      </c>
      <c r="BZ1738">
        <v>0</v>
      </c>
      <c r="CA1738">
        <v>0</v>
      </c>
      <c r="CB1738">
        <v>0</v>
      </c>
      <c r="CC1738">
        <v>12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2</v>
      </c>
      <c r="CX1738">
        <v>0</v>
      </c>
      <c r="CY1738">
        <v>0</v>
      </c>
      <c r="CZ1738">
        <v>0</v>
      </c>
      <c r="DA1738">
        <v>2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1.075</v>
      </c>
      <c r="DV1738">
        <v>0</v>
      </c>
      <c r="DW1738">
        <v>0</v>
      </c>
      <c r="DX1738">
        <v>0</v>
      </c>
      <c r="DY1738" s="4"/>
      <c r="DZ1738" s="3" t="s">
        <v>5809</v>
      </c>
      <c r="EA1738">
        <v>0</v>
      </c>
      <c r="EB1738">
        <v>0</v>
      </c>
      <c r="EC1738">
        <v>31</v>
      </c>
      <c r="ED1738">
        <v>0</v>
      </c>
      <c r="EE1738">
        <v>0</v>
      </c>
      <c r="EF1738">
        <v>31</v>
      </c>
      <c r="EG1738">
        <v>7.75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543</v>
      </c>
      <c r="C1739" s="3" t="s">
        <v>13</v>
      </c>
      <c r="D1739" s="3" t="s">
        <v>14</v>
      </c>
      <c r="E1739" s="3" t="s">
        <v>1494</v>
      </c>
      <c r="F1739" s="3" t="s">
        <v>1495</v>
      </c>
      <c r="G1739" s="3" t="s">
        <v>1418</v>
      </c>
      <c r="H1739" s="3" t="s">
        <v>1419</v>
      </c>
      <c r="I1739" s="3" t="s">
        <v>454</v>
      </c>
      <c r="J1739" s="3" t="s">
        <v>455</v>
      </c>
      <c r="K1739" s="3" t="s">
        <v>1273</v>
      </c>
      <c r="L1739" s="3" t="s">
        <v>1274</v>
      </c>
      <c r="M1739" s="3" t="s">
        <v>545</v>
      </c>
      <c r="N1739" s="3" t="s">
        <v>1187</v>
      </c>
      <c r="O1739">
        <v>2</v>
      </c>
      <c r="P1739" s="3" t="s">
        <v>3808</v>
      </c>
      <c r="Q1739" s="3" t="s">
        <v>3808</v>
      </c>
      <c r="R1739" s="3" t="s">
        <v>3808</v>
      </c>
      <c r="S1739" s="3" t="s">
        <v>963</v>
      </c>
      <c r="T1739" s="3" t="s">
        <v>2335</v>
      </c>
      <c r="U1739" s="3" t="s">
        <v>851</v>
      </c>
      <c r="V1739" s="3" t="s">
        <v>820</v>
      </c>
      <c r="W1739" s="3" t="s">
        <v>831</v>
      </c>
      <c r="X1739" s="3" t="s">
        <v>832</v>
      </c>
      <c r="Y1739" s="3" t="s">
        <v>583</v>
      </c>
      <c r="Z1739" s="3" t="s">
        <v>3973</v>
      </c>
      <c r="AA1739" s="3" t="s">
        <v>55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1</v>
      </c>
      <c r="CY1739">
        <v>0</v>
      </c>
      <c r="CZ1739">
        <v>0</v>
      </c>
      <c r="DA1739">
        <v>1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10.625</v>
      </c>
      <c r="DV1739">
        <v>0</v>
      </c>
      <c r="DW1739">
        <v>0</v>
      </c>
      <c r="DX1739">
        <v>0</v>
      </c>
      <c r="DY1739" s="4"/>
      <c r="DZ1739" s="3" t="s">
        <v>5809</v>
      </c>
      <c r="EA1739">
        <v>0</v>
      </c>
      <c r="EB1739">
        <v>0</v>
      </c>
      <c r="EC1739">
        <v>1</v>
      </c>
      <c r="ED1739">
        <v>0</v>
      </c>
      <c r="EE1739">
        <v>0</v>
      </c>
      <c r="EF1739">
        <v>1</v>
      </c>
      <c r="EG1739">
        <v>1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543</v>
      </c>
      <c r="C1740" s="3" t="s">
        <v>13</v>
      </c>
      <c r="D1740" s="3" t="s">
        <v>14</v>
      </c>
      <c r="E1740" s="3" t="s">
        <v>1494</v>
      </c>
      <c r="F1740" s="3" t="s">
        <v>1495</v>
      </c>
      <c r="G1740" s="3" t="s">
        <v>1418</v>
      </c>
      <c r="H1740" s="3" t="s">
        <v>1419</v>
      </c>
      <c r="I1740" s="3" t="s">
        <v>121</v>
      </c>
      <c r="J1740" s="3" t="s">
        <v>122</v>
      </c>
      <c r="K1740" s="3" t="s">
        <v>1273</v>
      </c>
      <c r="L1740" s="3" t="s">
        <v>1284</v>
      </c>
      <c r="M1740" s="3" t="s">
        <v>545</v>
      </c>
      <c r="N1740" s="3" t="s">
        <v>1187</v>
      </c>
      <c r="O1740">
        <v>1</v>
      </c>
      <c r="P1740" s="3" t="s">
        <v>3808</v>
      </c>
      <c r="Q1740" s="3" t="s">
        <v>3808</v>
      </c>
      <c r="R1740" s="3" t="s">
        <v>3808</v>
      </c>
      <c r="S1740" s="3" t="s">
        <v>809</v>
      </c>
      <c r="T1740" s="3" t="s">
        <v>2549</v>
      </c>
      <c r="U1740" s="3" t="s">
        <v>557</v>
      </c>
      <c r="V1740" s="3" t="s">
        <v>548</v>
      </c>
      <c r="W1740" s="3" t="s">
        <v>4772</v>
      </c>
      <c r="X1740" s="3" t="s">
        <v>4773</v>
      </c>
      <c r="Y1740" s="3" t="s">
        <v>549</v>
      </c>
      <c r="Z1740" s="3" t="s">
        <v>3974</v>
      </c>
      <c r="AA1740" s="3" t="s">
        <v>550</v>
      </c>
      <c r="AB1740">
        <v>0</v>
      </c>
      <c r="AC1740">
        <v>0</v>
      </c>
      <c r="AD1740">
        <v>4</v>
      </c>
      <c r="AE1740">
        <v>0</v>
      </c>
      <c r="AF1740">
        <v>0</v>
      </c>
      <c r="AG1740">
        <v>4</v>
      </c>
      <c r="AH1740">
        <v>0</v>
      </c>
      <c r="AI1740">
        <v>0</v>
      </c>
      <c r="AJ1740">
        <v>0</v>
      </c>
      <c r="AK1740">
        <v>0</v>
      </c>
      <c r="AL1740">
        <v>3</v>
      </c>
      <c r="AM1740">
        <v>0</v>
      </c>
      <c r="AN1740">
        <v>0</v>
      </c>
      <c r="AO1740">
        <v>3</v>
      </c>
      <c r="AP1740">
        <v>0</v>
      </c>
      <c r="AQ1740">
        <v>0</v>
      </c>
      <c r="AR1740">
        <v>0</v>
      </c>
      <c r="AS1740">
        <v>0</v>
      </c>
      <c r="AT1740">
        <v>2</v>
      </c>
      <c r="AU1740">
        <v>0</v>
      </c>
      <c r="AV1740">
        <v>0</v>
      </c>
      <c r="AW1740">
        <v>2</v>
      </c>
      <c r="AX1740">
        <v>0</v>
      </c>
      <c r="AY1740">
        <v>0</v>
      </c>
      <c r="AZ1740">
        <v>0</v>
      </c>
      <c r="BA1740">
        <v>0</v>
      </c>
      <c r="BB1740">
        <v>3</v>
      </c>
      <c r="BC1740">
        <v>0</v>
      </c>
      <c r="BD1740">
        <v>0</v>
      </c>
      <c r="BE1740">
        <v>3</v>
      </c>
      <c r="BF1740">
        <v>0</v>
      </c>
      <c r="BG1740">
        <v>0</v>
      </c>
      <c r="BH1740">
        <v>0</v>
      </c>
      <c r="BI1740">
        <v>0</v>
      </c>
      <c r="BJ1740">
        <v>1</v>
      </c>
      <c r="BK1740">
        <v>0</v>
      </c>
      <c r="BL1740">
        <v>0</v>
      </c>
      <c r="BM1740">
        <v>1</v>
      </c>
      <c r="BN1740">
        <v>0</v>
      </c>
      <c r="BO1740">
        <v>0</v>
      </c>
      <c r="BP1740">
        <v>0</v>
      </c>
      <c r="BQ1740">
        <v>0</v>
      </c>
      <c r="BR1740">
        <v>3</v>
      </c>
      <c r="BS1740">
        <v>0</v>
      </c>
      <c r="BT1740">
        <v>0</v>
      </c>
      <c r="BU1740">
        <v>3</v>
      </c>
      <c r="BV1740">
        <v>0</v>
      </c>
      <c r="BW1740">
        <v>0</v>
      </c>
      <c r="BX1740">
        <v>0</v>
      </c>
      <c r="BY1740">
        <v>0</v>
      </c>
      <c r="BZ1740">
        <v>4</v>
      </c>
      <c r="CA1740">
        <v>0</v>
      </c>
      <c r="CB1740">
        <v>0</v>
      </c>
      <c r="CC1740">
        <v>4</v>
      </c>
      <c r="CD1740">
        <v>0</v>
      </c>
      <c r="CE1740">
        <v>0</v>
      </c>
      <c r="CF1740">
        <v>0</v>
      </c>
      <c r="CG1740">
        <v>0</v>
      </c>
      <c r="CH1740">
        <v>2</v>
      </c>
      <c r="CI1740">
        <v>0</v>
      </c>
      <c r="CJ1740">
        <v>0</v>
      </c>
      <c r="CK1740">
        <v>2</v>
      </c>
      <c r="CL1740">
        <v>0</v>
      </c>
      <c r="CM1740">
        <v>0</v>
      </c>
      <c r="CN1740">
        <v>0</v>
      </c>
      <c r="CO1740">
        <v>0</v>
      </c>
      <c r="CP1740">
        <v>1</v>
      </c>
      <c r="CQ1740">
        <v>0</v>
      </c>
      <c r="CR1740">
        <v>0</v>
      </c>
      <c r="CS1740">
        <v>1</v>
      </c>
      <c r="CT1740">
        <v>0</v>
      </c>
      <c r="CU1740">
        <v>0</v>
      </c>
      <c r="CV1740">
        <v>0</v>
      </c>
      <c r="CW1740">
        <v>0</v>
      </c>
      <c r="CX1740">
        <v>5</v>
      </c>
      <c r="CY1740">
        <v>0</v>
      </c>
      <c r="CZ1740">
        <v>0</v>
      </c>
      <c r="DA1740">
        <v>5</v>
      </c>
      <c r="DB1740">
        <v>0</v>
      </c>
      <c r="DC1740">
        <v>0</v>
      </c>
      <c r="DD1740">
        <v>0</v>
      </c>
      <c r="DE1740">
        <v>0</v>
      </c>
      <c r="DF1740">
        <v>1</v>
      </c>
      <c r="DG1740">
        <v>0</v>
      </c>
      <c r="DH1740">
        <v>0</v>
      </c>
      <c r="DI1740">
        <v>1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21.665469999999999</v>
      </c>
      <c r="DV1740">
        <v>0</v>
      </c>
      <c r="DW1740">
        <v>0</v>
      </c>
      <c r="DX1740">
        <v>0</v>
      </c>
      <c r="DY1740" s="4"/>
      <c r="DZ1740" s="3" t="s">
        <v>5809</v>
      </c>
      <c r="EA1740">
        <v>0</v>
      </c>
      <c r="EB1740">
        <v>0</v>
      </c>
      <c r="EC1740">
        <v>29</v>
      </c>
      <c r="ED1740">
        <v>0</v>
      </c>
      <c r="EE1740">
        <v>0</v>
      </c>
      <c r="EF1740">
        <v>29</v>
      </c>
      <c r="EG1740">
        <v>2.6363639999999999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543</v>
      </c>
      <c r="C1741" s="3" t="s">
        <v>13</v>
      </c>
      <c r="D1741" s="3" t="s">
        <v>14</v>
      </c>
      <c r="E1741" s="3" t="s">
        <v>1514</v>
      </c>
      <c r="F1741" s="3" t="s">
        <v>543</v>
      </c>
      <c r="G1741" s="3" t="s">
        <v>1515</v>
      </c>
      <c r="H1741" s="3" t="s">
        <v>1516</v>
      </c>
      <c r="I1741" s="3" t="s">
        <v>172</v>
      </c>
      <c r="J1741" s="3" t="s">
        <v>173</v>
      </c>
      <c r="K1741" s="3" t="s">
        <v>1273</v>
      </c>
      <c r="L1741" s="3" t="s">
        <v>1274</v>
      </c>
      <c r="M1741" s="3" t="s">
        <v>545</v>
      </c>
      <c r="N1741" s="3" t="s">
        <v>1187</v>
      </c>
      <c r="O1741">
        <v>1</v>
      </c>
      <c r="P1741" s="3" t="s">
        <v>3808</v>
      </c>
      <c r="Q1741" s="3" t="s">
        <v>3808</v>
      </c>
      <c r="R1741" s="3" t="s">
        <v>3808</v>
      </c>
      <c r="S1741" s="3" t="s">
        <v>857</v>
      </c>
      <c r="T1741" s="3" t="s">
        <v>2408</v>
      </c>
      <c r="U1741" s="3" t="s">
        <v>674</v>
      </c>
      <c r="V1741" s="3" t="s">
        <v>820</v>
      </c>
      <c r="W1741" s="3" t="s">
        <v>821</v>
      </c>
      <c r="X1741" s="3" t="s">
        <v>821</v>
      </c>
      <c r="Y1741" s="3" t="s">
        <v>549</v>
      </c>
      <c r="Z1741" s="3" t="s">
        <v>576</v>
      </c>
      <c r="AA1741" s="3" t="s">
        <v>55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1</v>
      </c>
      <c r="BR1741">
        <v>0</v>
      </c>
      <c r="BS1741">
        <v>0</v>
      </c>
      <c r="BT1741">
        <v>0</v>
      </c>
      <c r="BU1741">
        <v>1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6</v>
      </c>
      <c r="CX1741">
        <v>0</v>
      </c>
      <c r="CY1741">
        <v>0</v>
      </c>
      <c r="CZ1741">
        <v>0</v>
      </c>
      <c r="DA1741">
        <v>6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7.35</v>
      </c>
      <c r="DV1741">
        <v>0</v>
      </c>
      <c r="DW1741">
        <v>0</v>
      </c>
      <c r="DX1741">
        <v>0</v>
      </c>
      <c r="DY1741" s="4"/>
      <c r="DZ1741" s="3" t="s">
        <v>5809</v>
      </c>
      <c r="EA1741">
        <v>0</v>
      </c>
      <c r="EB1741">
        <v>0</v>
      </c>
      <c r="EC1741">
        <v>7</v>
      </c>
      <c r="ED1741">
        <v>0</v>
      </c>
      <c r="EE1741">
        <v>0</v>
      </c>
      <c r="EF1741">
        <v>7</v>
      </c>
      <c r="EG1741">
        <v>3.5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543</v>
      </c>
      <c r="C1742" s="3" t="s">
        <v>13</v>
      </c>
      <c r="D1742" s="3" t="s">
        <v>14</v>
      </c>
      <c r="E1742" s="3" t="s">
        <v>1473</v>
      </c>
      <c r="F1742" s="3" t="s">
        <v>1474</v>
      </c>
      <c r="G1742" s="3" t="s">
        <v>4345</v>
      </c>
      <c r="H1742" s="3" t="s">
        <v>4346</v>
      </c>
      <c r="I1742" s="3" t="s">
        <v>1328</v>
      </c>
      <c r="J1742" s="3" t="s">
        <v>53</v>
      </c>
      <c r="K1742" s="3" t="s">
        <v>1291</v>
      </c>
      <c r="L1742" s="3" t="s">
        <v>1292</v>
      </c>
      <c r="M1742" s="3" t="s">
        <v>545</v>
      </c>
      <c r="N1742" s="3" t="s">
        <v>1187</v>
      </c>
      <c r="O1742">
        <v>1</v>
      </c>
      <c r="P1742" s="3" t="s">
        <v>3808</v>
      </c>
      <c r="Q1742" s="3" t="s">
        <v>3808</v>
      </c>
      <c r="R1742" s="3" t="s">
        <v>3808</v>
      </c>
      <c r="S1742" s="3" t="s">
        <v>1129</v>
      </c>
      <c r="T1742" s="3" t="s">
        <v>3184</v>
      </c>
      <c r="U1742" s="3" t="s">
        <v>851</v>
      </c>
      <c r="V1742" s="3" t="s">
        <v>820</v>
      </c>
      <c r="W1742" s="3" t="s">
        <v>831</v>
      </c>
      <c r="X1742" s="3" t="s">
        <v>832</v>
      </c>
      <c r="Y1742" s="3" t="s">
        <v>583</v>
      </c>
      <c r="Z1742" s="3" t="s">
        <v>3973</v>
      </c>
      <c r="AA1742" s="3" t="s">
        <v>550</v>
      </c>
      <c r="AB1742">
        <v>0</v>
      </c>
      <c r="AC1742">
        <v>75</v>
      </c>
      <c r="AD1742">
        <v>0</v>
      </c>
      <c r="AE1742">
        <v>0</v>
      </c>
      <c r="AF1742">
        <v>0</v>
      </c>
      <c r="AG1742">
        <v>75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123</v>
      </c>
      <c r="CH1742">
        <v>0</v>
      </c>
      <c r="CI1742">
        <v>0</v>
      </c>
      <c r="CJ1742">
        <v>0</v>
      </c>
      <c r="CK1742">
        <v>123</v>
      </c>
      <c r="CL1742">
        <v>0</v>
      </c>
      <c r="CM1742">
        <v>0</v>
      </c>
      <c r="CN1742">
        <v>0</v>
      </c>
      <c r="CO1742">
        <v>55</v>
      </c>
      <c r="CP1742">
        <v>0</v>
      </c>
      <c r="CQ1742">
        <v>0</v>
      </c>
      <c r="CR1742">
        <v>0</v>
      </c>
      <c r="CS1742">
        <v>55</v>
      </c>
      <c r="CT1742">
        <v>0</v>
      </c>
      <c r="CU1742">
        <v>0</v>
      </c>
      <c r="CV1742">
        <v>0</v>
      </c>
      <c r="CW1742">
        <v>92</v>
      </c>
      <c r="CX1742">
        <v>0</v>
      </c>
      <c r="CY1742">
        <v>0</v>
      </c>
      <c r="CZ1742">
        <v>0</v>
      </c>
      <c r="DA1742">
        <v>92</v>
      </c>
      <c r="DB1742">
        <v>0</v>
      </c>
      <c r="DC1742">
        <v>0</v>
      </c>
      <c r="DD1742">
        <v>0</v>
      </c>
      <c r="DE1742">
        <v>112</v>
      </c>
      <c r="DF1742">
        <v>0</v>
      </c>
      <c r="DG1742">
        <v>0</v>
      </c>
      <c r="DH1742">
        <v>0</v>
      </c>
      <c r="DI1742">
        <v>112</v>
      </c>
      <c r="DJ1742">
        <v>0</v>
      </c>
      <c r="DK1742">
        <v>0</v>
      </c>
      <c r="DL1742">
        <v>0</v>
      </c>
      <c r="DM1742">
        <v>18</v>
      </c>
      <c r="DN1742">
        <v>0</v>
      </c>
      <c r="DO1742">
        <v>0</v>
      </c>
      <c r="DP1742">
        <v>0</v>
      </c>
      <c r="DQ1742">
        <v>18</v>
      </c>
      <c r="DR1742">
        <v>0</v>
      </c>
      <c r="DS1742">
        <v>0</v>
      </c>
      <c r="DT1742">
        <v>18</v>
      </c>
      <c r="DU1742">
        <v>4.4249999999999998</v>
      </c>
      <c r="DV1742">
        <v>0</v>
      </c>
      <c r="DW1742">
        <v>0</v>
      </c>
      <c r="DX1742">
        <v>0</v>
      </c>
      <c r="DY1742" s="4">
        <v>46234</v>
      </c>
      <c r="DZ1742" s="3" t="s">
        <v>5809</v>
      </c>
      <c r="EA1742">
        <v>0</v>
      </c>
      <c r="EB1742">
        <v>0</v>
      </c>
      <c r="EC1742">
        <v>475</v>
      </c>
      <c r="ED1742">
        <v>0</v>
      </c>
      <c r="EE1742">
        <v>0</v>
      </c>
      <c r="EF1742">
        <v>475</v>
      </c>
      <c r="EG1742">
        <v>79.166667000000004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543</v>
      </c>
      <c r="C1743" s="3" t="s">
        <v>13</v>
      </c>
      <c r="D1743" s="3" t="s">
        <v>14</v>
      </c>
      <c r="E1743" s="3" t="s">
        <v>1501</v>
      </c>
      <c r="F1743" s="3" t="s">
        <v>1502</v>
      </c>
      <c r="G1743" s="3" t="s">
        <v>1418</v>
      </c>
      <c r="H1743" s="3" t="s">
        <v>1419</v>
      </c>
      <c r="I1743" s="3" t="s">
        <v>72</v>
      </c>
      <c r="J1743" s="3" t="s">
        <v>73</v>
      </c>
      <c r="K1743" s="3" t="s">
        <v>1291</v>
      </c>
      <c r="L1743" s="3" t="s">
        <v>1315</v>
      </c>
      <c r="M1743" s="3" t="s">
        <v>545</v>
      </c>
      <c r="N1743" s="3" t="s">
        <v>1187</v>
      </c>
      <c r="O1743">
        <v>1</v>
      </c>
      <c r="P1743" s="3" t="s">
        <v>3808</v>
      </c>
      <c r="Q1743" s="3" t="s">
        <v>3808</v>
      </c>
      <c r="R1743" s="3" t="s">
        <v>3808</v>
      </c>
      <c r="S1743" s="3" t="s">
        <v>979</v>
      </c>
      <c r="T1743" s="3" t="s">
        <v>2724</v>
      </c>
      <c r="U1743" s="3" t="s">
        <v>674</v>
      </c>
      <c r="V1743" s="3" t="s">
        <v>820</v>
      </c>
      <c r="W1743" s="3" t="s">
        <v>821</v>
      </c>
      <c r="X1743" s="3" t="s">
        <v>821</v>
      </c>
      <c r="Y1743" s="3" t="s">
        <v>583</v>
      </c>
      <c r="Z1743" s="3" t="s">
        <v>576</v>
      </c>
      <c r="AA1743" s="3" t="s">
        <v>550</v>
      </c>
      <c r="AB1743">
        <v>0</v>
      </c>
      <c r="AC1743">
        <v>10</v>
      </c>
      <c r="AD1743">
        <v>0</v>
      </c>
      <c r="AE1743">
        <v>0</v>
      </c>
      <c r="AF1743">
        <v>0</v>
      </c>
      <c r="AG1743">
        <v>10</v>
      </c>
      <c r="AH1743">
        <v>0</v>
      </c>
      <c r="AI1743">
        <v>0</v>
      </c>
      <c r="AJ1743">
        <v>0</v>
      </c>
      <c r="AK1743">
        <v>25</v>
      </c>
      <c r="AL1743">
        <v>0</v>
      </c>
      <c r="AM1743">
        <v>0</v>
      </c>
      <c r="AN1743">
        <v>0</v>
      </c>
      <c r="AO1743">
        <v>25</v>
      </c>
      <c r="AP1743">
        <v>0</v>
      </c>
      <c r="AQ1743">
        <v>0</v>
      </c>
      <c r="AR1743">
        <v>0</v>
      </c>
      <c r="AS1743">
        <v>26</v>
      </c>
      <c r="AT1743">
        <v>0</v>
      </c>
      <c r="AU1743">
        <v>0</v>
      </c>
      <c r="AV1743">
        <v>0</v>
      </c>
      <c r="AW1743">
        <v>26</v>
      </c>
      <c r="AX1743">
        <v>0</v>
      </c>
      <c r="AY1743">
        <v>0</v>
      </c>
      <c r="AZ1743">
        <v>0</v>
      </c>
      <c r="BA1743">
        <v>40</v>
      </c>
      <c r="BB1743">
        <v>0</v>
      </c>
      <c r="BC1743">
        <v>0</v>
      </c>
      <c r="BD1743">
        <v>0</v>
      </c>
      <c r="BE1743">
        <v>40</v>
      </c>
      <c r="BF1743">
        <v>0</v>
      </c>
      <c r="BG1743">
        <v>0</v>
      </c>
      <c r="BH1743">
        <v>0</v>
      </c>
      <c r="BI1743">
        <v>33</v>
      </c>
      <c r="BJ1743">
        <v>0</v>
      </c>
      <c r="BK1743">
        <v>0</v>
      </c>
      <c r="BL1743">
        <v>0</v>
      </c>
      <c r="BM1743">
        <v>33</v>
      </c>
      <c r="BN1743">
        <v>0</v>
      </c>
      <c r="BO1743">
        <v>0</v>
      </c>
      <c r="BP1743">
        <v>0</v>
      </c>
      <c r="BQ1743">
        <v>12</v>
      </c>
      <c r="BR1743">
        <v>0</v>
      </c>
      <c r="BS1743">
        <v>0</v>
      </c>
      <c r="BT1743">
        <v>0</v>
      </c>
      <c r="BU1743">
        <v>12</v>
      </c>
      <c r="BV1743">
        <v>0</v>
      </c>
      <c r="BW1743">
        <v>0</v>
      </c>
      <c r="BX1743">
        <v>0</v>
      </c>
      <c r="BY1743">
        <v>16</v>
      </c>
      <c r="BZ1743">
        <v>0</v>
      </c>
      <c r="CA1743">
        <v>0</v>
      </c>
      <c r="CB1743">
        <v>0</v>
      </c>
      <c r="CC1743">
        <v>16</v>
      </c>
      <c r="CD1743">
        <v>0</v>
      </c>
      <c r="CE1743">
        <v>0</v>
      </c>
      <c r="CF1743">
        <v>0</v>
      </c>
      <c r="CG1743">
        <v>35</v>
      </c>
      <c r="CH1743">
        <v>0</v>
      </c>
      <c r="CI1743">
        <v>0</v>
      </c>
      <c r="CJ1743">
        <v>0</v>
      </c>
      <c r="CK1743">
        <v>35</v>
      </c>
      <c r="CL1743">
        <v>0</v>
      </c>
      <c r="CM1743">
        <v>0</v>
      </c>
      <c r="CN1743">
        <v>0</v>
      </c>
      <c r="CO1743">
        <v>10</v>
      </c>
      <c r="CP1743">
        <v>0</v>
      </c>
      <c r="CQ1743">
        <v>0</v>
      </c>
      <c r="CR1743">
        <v>0</v>
      </c>
      <c r="CS1743">
        <v>10</v>
      </c>
      <c r="CT1743">
        <v>0</v>
      </c>
      <c r="CU1743">
        <v>0</v>
      </c>
      <c r="CV1743">
        <v>0</v>
      </c>
      <c r="CW1743">
        <v>25</v>
      </c>
      <c r="CX1743">
        <v>0</v>
      </c>
      <c r="CY1743">
        <v>0</v>
      </c>
      <c r="CZ1743">
        <v>0</v>
      </c>
      <c r="DA1743">
        <v>25</v>
      </c>
      <c r="DB1743">
        <v>0</v>
      </c>
      <c r="DC1743">
        <v>0</v>
      </c>
      <c r="DD1743">
        <v>0</v>
      </c>
      <c r="DE1743">
        <v>26</v>
      </c>
      <c r="DF1743">
        <v>0</v>
      </c>
      <c r="DG1743">
        <v>0</v>
      </c>
      <c r="DH1743">
        <v>0</v>
      </c>
      <c r="DI1743">
        <v>26</v>
      </c>
      <c r="DJ1743">
        <v>0</v>
      </c>
      <c r="DK1743">
        <v>0</v>
      </c>
      <c r="DL1743">
        <v>0</v>
      </c>
      <c r="DM1743">
        <v>38</v>
      </c>
      <c r="DN1743">
        <v>0</v>
      </c>
      <c r="DO1743">
        <v>0</v>
      </c>
      <c r="DP1743">
        <v>0</v>
      </c>
      <c r="DQ1743">
        <v>38</v>
      </c>
      <c r="DR1743">
        <v>0</v>
      </c>
      <c r="DS1743">
        <v>0</v>
      </c>
      <c r="DT1743">
        <v>38</v>
      </c>
      <c r="DU1743">
        <v>1.19</v>
      </c>
      <c r="DV1743">
        <v>0</v>
      </c>
      <c r="DW1743">
        <v>0</v>
      </c>
      <c r="DX1743">
        <v>0</v>
      </c>
      <c r="DY1743" s="4">
        <v>46940</v>
      </c>
      <c r="DZ1743" s="3" t="s">
        <v>5809</v>
      </c>
      <c r="EA1743">
        <v>0</v>
      </c>
      <c r="EB1743">
        <v>0</v>
      </c>
      <c r="EC1743">
        <v>296</v>
      </c>
      <c r="ED1743">
        <v>0</v>
      </c>
      <c r="EE1743">
        <v>0</v>
      </c>
      <c r="EF1743">
        <v>296</v>
      </c>
      <c r="EG1743">
        <v>24.666667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543</v>
      </c>
      <c r="C1744" s="3" t="s">
        <v>13</v>
      </c>
      <c r="D1744" s="3" t="s">
        <v>14</v>
      </c>
      <c r="E1744" s="3" t="s">
        <v>1514</v>
      </c>
      <c r="F1744" s="3" t="s">
        <v>543</v>
      </c>
      <c r="G1744" s="3" t="s">
        <v>1515</v>
      </c>
      <c r="H1744" s="3" t="s">
        <v>1516</v>
      </c>
      <c r="I1744" s="3" t="s">
        <v>216</v>
      </c>
      <c r="J1744" s="3" t="s">
        <v>217</v>
      </c>
      <c r="K1744" s="3" t="s">
        <v>1273</v>
      </c>
      <c r="L1744" s="3" t="s">
        <v>1274</v>
      </c>
      <c r="M1744" s="3" t="s">
        <v>545</v>
      </c>
      <c r="N1744" s="3" t="s">
        <v>1187</v>
      </c>
      <c r="O1744">
        <v>3</v>
      </c>
      <c r="P1744" s="3" t="s">
        <v>3808</v>
      </c>
      <c r="Q1744" s="3" t="s">
        <v>3808</v>
      </c>
      <c r="R1744" s="3" t="s">
        <v>3808</v>
      </c>
      <c r="S1744" s="3" t="s">
        <v>969</v>
      </c>
      <c r="T1744" s="3" t="s">
        <v>2751</v>
      </c>
      <c r="U1744" s="3" t="s">
        <v>547</v>
      </c>
      <c r="V1744" s="3" t="s">
        <v>548</v>
      </c>
      <c r="W1744" s="3" t="s">
        <v>548</v>
      </c>
      <c r="X1744" s="3" t="s">
        <v>4776</v>
      </c>
      <c r="Y1744" s="3" t="s">
        <v>549</v>
      </c>
      <c r="Z1744" s="3" t="s">
        <v>3974</v>
      </c>
      <c r="AA1744" s="3" t="s">
        <v>550</v>
      </c>
      <c r="AB1744">
        <v>0</v>
      </c>
      <c r="AC1744">
        <v>0</v>
      </c>
      <c r="AD1744">
        <v>11</v>
      </c>
      <c r="AE1744">
        <v>0</v>
      </c>
      <c r="AF1744">
        <v>0</v>
      </c>
      <c r="AG1744">
        <v>11</v>
      </c>
      <c r="AH1744">
        <v>0</v>
      </c>
      <c r="AI1744">
        <v>0</v>
      </c>
      <c r="AJ1744">
        <v>0</v>
      </c>
      <c r="AK1744">
        <v>0</v>
      </c>
      <c r="AL1744">
        <v>16</v>
      </c>
      <c r="AM1744">
        <v>0</v>
      </c>
      <c r="AN1744">
        <v>0</v>
      </c>
      <c r="AO1744">
        <v>16</v>
      </c>
      <c r="AP1744">
        <v>0</v>
      </c>
      <c r="AQ1744">
        <v>0</v>
      </c>
      <c r="AR1744">
        <v>0</v>
      </c>
      <c r="AS1744">
        <v>0</v>
      </c>
      <c r="AT1744">
        <v>8</v>
      </c>
      <c r="AU1744">
        <v>0</v>
      </c>
      <c r="AV1744">
        <v>0</v>
      </c>
      <c r="AW1744">
        <v>8</v>
      </c>
      <c r="AX1744">
        <v>0</v>
      </c>
      <c r="AY1744">
        <v>0</v>
      </c>
      <c r="AZ1744">
        <v>0</v>
      </c>
      <c r="BA1744">
        <v>0</v>
      </c>
      <c r="BB1744">
        <v>8</v>
      </c>
      <c r="BC1744">
        <v>0</v>
      </c>
      <c r="BD1744">
        <v>0</v>
      </c>
      <c r="BE1744">
        <v>8</v>
      </c>
      <c r="BF1744">
        <v>0</v>
      </c>
      <c r="BG1744">
        <v>0</v>
      </c>
      <c r="BH1744">
        <v>0</v>
      </c>
      <c r="BI1744">
        <v>0</v>
      </c>
      <c r="BJ1744">
        <v>7</v>
      </c>
      <c r="BK1744">
        <v>0</v>
      </c>
      <c r="BL1744">
        <v>0</v>
      </c>
      <c r="BM1744">
        <v>7</v>
      </c>
      <c r="BN1744">
        <v>0</v>
      </c>
      <c r="BO1744">
        <v>0</v>
      </c>
      <c r="BP1744">
        <v>0</v>
      </c>
      <c r="BQ1744">
        <v>0</v>
      </c>
      <c r="BR1744">
        <v>24</v>
      </c>
      <c r="BS1744">
        <v>0</v>
      </c>
      <c r="BT1744">
        <v>0</v>
      </c>
      <c r="BU1744">
        <v>24</v>
      </c>
      <c r="BV1744">
        <v>0</v>
      </c>
      <c r="BW1744">
        <v>0</v>
      </c>
      <c r="BX1744">
        <v>0</v>
      </c>
      <c r="BY1744">
        <v>0</v>
      </c>
      <c r="BZ1744">
        <v>8</v>
      </c>
      <c r="CA1744">
        <v>0</v>
      </c>
      <c r="CB1744">
        <v>0</v>
      </c>
      <c r="CC1744">
        <v>8</v>
      </c>
      <c r="CD1744">
        <v>0</v>
      </c>
      <c r="CE1744">
        <v>0</v>
      </c>
      <c r="CF1744">
        <v>0</v>
      </c>
      <c r="CG1744">
        <v>0</v>
      </c>
      <c r="CH1744">
        <v>8</v>
      </c>
      <c r="CI1744">
        <v>0</v>
      </c>
      <c r="CJ1744">
        <v>0</v>
      </c>
      <c r="CK1744">
        <v>8</v>
      </c>
      <c r="CL1744">
        <v>0</v>
      </c>
      <c r="CM1744">
        <v>0</v>
      </c>
      <c r="CN1744">
        <v>0</v>
      </c>
      <c r="CO1744">
        <v>0</v>
      </c>
      <c r="CP1744">
        <v>10</v>
      </c>
      <c r="CQ1744">
        <v>0</v>
      </c>
      <c r="CR1744">
        <v>0</v>
      </c>
      <c r="CS1744">
        <v>10</v>
      </c>
      <c r="CT1744">
        <v>0</v>
      </c>
      <c r="CU1744">
        <v>0</v>
      </c>
      <c r="CV1744">
        <v>0</v>
      </c>
      <c r="CW1744">
        <v>0</v>
      </c>
      <c r="CX1744">
        <v>21</v>
      </c>
      <c r="CY1744">
        <v>0</v>
      </c>
      <c r="CZ1744">
        <v>0</v>
      </c>
      <c r="DA1744">
        <v>21</v>
      </c>
      <c r="DB1744">
        <v>0</v>
      </c>
      <c r="DC1744">
        <v>0</v>
      </c>
      <c r="DD1744">
        <v>0</v>
      </c>
      <c r="DE1744">
        <v>0</v>
      </c>
      <c r="DF1744">
        <v>1</v>
      </c>
      <c r="DG1744">
        <v>0</v>
      </c>
      <c r="DH1744">
        <v>0</v>
      </c>
      <c r="DI1744">
        <v>1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0.46</v>
      </c>
      <c r="DV1744">
        <v>0</v>
      </c>
      <c r="DW1744">
        <v>0</v>
      </c>
      <c r="DX1744">
        <v>0</v>
      </c>
      <c r="DY1744" s="4"/>
      <c r="DZ1744" s="3" t="s">
        <v>5809</v>
      </c>
      <c r="EA1744">
        <v>0</v>
      </c>
      <c r="EB1744">
        <v>0</v>
      </c>
      <c r="EC1744">
        <v>122</v>
      </c>
      <c r="ED1744">
        <v>0</v>
      </c>
      <c r="EE1744">
        <v>0</v>
      </c>
      <c r="EF1744">
        <v>122</v>
      </c>
      <c r="EG1744">
        <v>11.090909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543</v>
      </c>
      <c r="C1745" s="3" t="s">
        <v>13</v>
      </c>
      <c r="D1745" s="3" t="s">
        <v>14</v>
      </c>
      <c r="E1745" s="3" t="s">
        <v>1514</v>
      </c>
      <c r="F1745" s="3" t="s">
        <v>543</v>
      </c>
      <c r="G1745" s="3" t="s">
        <v>1515</v>
      </c>
      <c r="H1745" s="3" t="s">
        <v>1516</v>
      </c>
      <c r="I1745" s="3" t="s">
        <v>230</v>
      </c>
      <c r="J1745" s="3" t="s">
        <v>231</v>
      </c>
      <c r="K1745" s="3" t="s">
        <v>1273</v>
      </c>
      <c r="L1745" s="3" t="s">
        <v>1274</v>
      </c>
      <c r="M1745" s="3" t="s">
        <v>545</v>
      </c>
      <c r="N1745" s="3" t="s">
        <v>1187</v>
      </c>
      <c r="O1745">
        <v>1</v>
      </c>
      <c r="P1745" s="3" t="s">
        <v>3808</v>
      </c>
      <c r="Q1745" s="3" t="s">
        <v>3808</v>
      </c>
      <c r="R1745" s="3" t="s">
        <v>3808</v>
      </c>
      <c r="S1745" s="3" t="s">
        <v>701</v>
      </c>
      <c r="T1745" s="3" t="s">
        <v>2406</v>
      </c>
      <c r="U1745" s="3" t="s">
        <v>557</v>
      </c>
      <c r="V1745" s="3" t="s">
        <v>548</v>
      </c>
      <c r="W1745" s="3" t="s">
        <v>548</v>
      </c>
      <c r="X1745" s="3" t="s">
        <v>4776</v>
      </c>
      <c r="Y1745" s="3" t="s">
        <v>549</v>
      </c>
      <c r="Z1745" s="3" t="s">
        <v>3973</v>
      </c>
      <c r="AA1745" s="3" t="s">
        <v>55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3</v>
      </c>
      <c r="DN1745">
        <v>0</v>
      </c>
      <c r="DO1745">
        <v>0</v>
      </c>
      <c r="DP1745">
        <v>0</v>
      </c>
      <c r="DQ1745">
        <v>3</v>
      </c>
      <c r="DR1745">
        <v>0</v>
      </c>
      <c r="DS1745">
        <v>0</v>
      </c>
      <c r="DT1745">
        <v>3</v>
      </c>
      <c r="DU1745">
        <v>5.6</v>
      </c>
      <c r="DV1745">
        <v>0</v>
      </c>
      <c r="DW1745">
        <v>0</v>
      </c>
      <c r="DX1745">
        <v>0</v>
      </c>
      <c r="DY1745" s="4"/>
      <c r="DZ1745" s="3" t="s">
        <v>5809</v>
      </c>
      <c r="EA1745">
        <v>0</v>
      </c>
      <c r="EB1745">
        <v>0</v>
      </c>
      <c r="EC1745">
        <v>3</v>
      </c>
      <c r="ED1745">
        <v>0</v>
      </c>
      <c r="EE1745">
        <v>0</v>
      </c>
      <c r="EF1745">
        <v>3</v>
      </c>
      <c r="EG1745">
        <v>3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543</v>
      </c>
      <c r="C1746" s="3" t="s">
        <v>13</v>
      </c>
      <c r="D1746" s="3" t="s">
        <v>14</v>
      </c>
      <c r="E1746" s="3" t="s">
        <v>1451</v>
      </c>
      <c r="F1746" s="3" t="s">
        <v>1452</v>
      </c>
      <c r="G1746" s="3" t="s">
        <v>1418</v>
      </c>
      <c r="H1746" s="3" t="s">
        <v>1419</v>
      </c>
      <c r="I1746" s="3" t="s">
        <v>68</v>
      </c>
      <c r="J1746" s="3" t="s">
        <v>69</v>
      </c>
      <c r="K1746" s="3" t="s">
        <v>1291</v>
      </c>
      <c r="L1746" s="3" t="s">
        <v>1315</v>
      </c>
      <c r="M1746" s="3" t="s">
        <v>545</v>
      </c>
      <c r="N1746" s="3" t="s">
        <v>1187</v>
      </c>
      <c r="O1746">
        <v>3</v>
      </c>
      <c r="P1746" s="3" t="s">
        <v>3808</v>
      </c>
      <c r="Q1746" s="3" t="s">
        <v>3808</v>
      </c>
      <c r="R1746" s="3" t="s">
        <v>3808</v>
      </c>
      <c r="S1746" s="3" t="s">
        <v>927</v>
      </c>
      <c r="T1746" s="3" t="s">
        <v>2347</v>
      </c>
      <c r="U1746" s="3" t="s">
        <v>674</v>
      </c>
      <c r="V1746" s="3" t="s">
        <v>820</v>
      </c>
      <c r="W1746" s="3" t="s">
        <v>821</v>
      </c>
      <c r="X1746" s="3" t="s">
        <v>821</v>
      </c>
      <c r="Y1746" s="3" t="s">
        <v>549</v>
      </c>
      <c r="Z1746" s="3" t="s">
        <v>3973</v>
      </c>
      <c r="AA1746" s="3" t="s">
        <v>550</v>
      </c>
      <c r="AB1746">
        <v>0</v>
      </c>
      <c r="AC1746">
        <v>8</v>
      </c>
      <c r="AD1746">
        <v>0</v>
      </c>
      <c r="AE1746">
        <v>0</v>
      </c>
      <c r="AF1746">
        <v>0</v>
      </c>
      <c r="AG1746">
        <v>8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3</v>
      </c>
      <c r="BR1746">
        <v>0</v>
      </c>
      <c r="BS1746">
        <v>0</v>
      </c>
      <c r="BT1746">
        <v>0</v>
      </c>
      <c r="BU1746">
        <v>3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7</v>
      </c>
      <c r="DN1746">
        <v>0</v>
      </c>
      <c r="DO1746">
        <v>0</v>
      </c>
      <c r="DP1746">
        <v>0</v>
      </c>
      <c r="DQ1746">
        <v>7</v>
      </c>
      <c r="DR1746">
        <v>0</v>
      </c>
      <c r="DS1746">
        <v>0</v>
      </c>
      <c r="DT1746">
        <v>7</v>
      </c>
      <c r="DU1746">
        <v>4.625</v>
      </c>
      <c r="DV1746">
        <v>0</v>
      </c>
      <c r="DW1746">
        <v>0</v>
      </c>
      <c r="DX1746">
        <v>0</v>
      </c>
      <c r="DY1746" s="4">
        <v>48213</v>
      </c>
      <c r="DZ1746" s="3" t="s">
        <v>5809</v>
      </c>
      <c r="EA1746">
        <v>0</v>
      </c>
      <c r="EB1746">
        <v>0</v>
      </c>
      <c r="EC1746">
        <v>18</v>
      </c>
      <c r="ED1746">
        <v>0</v>
      </c>
      <c r="EE1746">
        <v>0</v>
      </c>
      <c r="EF1746">
        <v>18</v>
      </c>
      <c r="EG1746">
        <v>6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543</v>
      </c>
      <c r="C1747" s="3" t="s">
        <v>13</v>
      </c>
      <c r="D1747" s="3" t="s">
        <v>14</v>
      </c>
      <c r="E1747" s="3" t="s">
        <v>1514</v>
      </c>
      <c r="F1747" s="3" t="s">
        <v>543</v>
      </c>
      <c r="G1747" s="3" t="s">
        <v>1515</v>
      </c>
      <c r="H1747" s="3" t="s">
        <v>1516</v>
      </c>
      <c r="I1747" s="3" t="s">
        <v>56</v>
      </c>
      <c r="J1747" s="3" t="s">
        <v>57</v>
      </c>
      <c r="K1747" s="3" t="s">
        <v>1291</v>
      </c>
      <c r="L1747" s="3" t="s">
        <v>1292</v>
      </c>
      <c r="M1747" s="3" t="s">
        <v>545</v>
      </c>
      <c r="N1747" s="3" t="s">
        <v>1187</v>
      </c>
      <c r="O1747">
        <v>2</v>
      </c>
      <c r="P1747" s="3" t="s">
        <v>3808</v>
      </c>
      <c r="Q1747" s="3" t="s">
        <v>3808</v>
      </c>
      <c r="R1747" s="3" t="s">
        <v>3808</v>
      </c>
      <c r="S1747" s="3" t="s">
        <v>697</v>
      </c>
      <c r="T1747" s="3" t="s">
        <v>2367</v>
      </c>
      <c r="U1747" s="3" t="s">
        <v>557</v>
      </c>
      <c r="V1747" s="3" t="s">
        <v>548</v>
      </c>
      <c r="W1747" s="3" t="s">
        <v>548</v>
      </c>
      <c r="X1747" s="3" t="s">
        <v>4776</v>
      </c>
      <c r="Y1747" s="3" t="s">
        <v>549</v>
      </c>
      <c r="Z1747" s="3" t="s">
        <v>3973</v>
      </c>
      <c r="AA1747" s="3" t="s">
        <v>55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24</v>
      </c>
      <c r="DF1747">
        <v>0</v>
      </c>
      <c r="DG1747">
        <v>0</v>
      </c>
      <c r="DH1747">
        <v>0</v>
      </c>
      <c r="DI1747">
        <v>24</v>
      </c>
      <c r="DJ1747">
        <v>0</v>
      </c>
      <c r="DK1747">
        <v>0</v>
      </c>
      <c r="DL1747">
        <v>0</v>
      </c>
      <c r="DM1747">
        <v>16</v>
      </c>
      <c r="DN1747">
        <v>0</v>
      </c>
      <c r="DO1747">
        <v>0</v>
      </c>
      <c r="DP1747">
        <v>0</v>
      </c>
      <c r="DQ1747">
        <v>16</v>
      </c>
      <c r="DR1747">
        <v>0</v>
      </c>
      <c r="DS1747">
        <v>0</v>
      </c>
      <c r="DT1747">
        <v>16</v>
      </c>
      <c r="DU1747">
        <v>1.05</v>
      </c>
      <c r="DV1747">
        <v>0</v>
      </c>
      <c r="DW1747">
        <v>0</v>
      </c>
      <c r="DX1747">
        <v>0</v>
      </c>
      <c r="DY1747" s="4">
        <v>45961</v>
      </c>
      <c r="DZ1747" s="3" t="s">
        <v>5809</v>
      </c>
      <c r="EA1747">
        <v>0</v>
      </c>
      <c r="EB1747">
        <v>0</v>
      </c>
      <c r="EC1747">
        <v>40</v>
      </c>
      <c r="ED1747">
        <v>0</v>
      </c>
      <c r="EE1747">
        <v>0</v>
      </c>
      <c r="EF1747">
        <v>40</v>
      </c>
      <c r="EG1747">
        <v>20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543</v>
      </c>
      <c r="C1748" s="3" t="s">
        <v>13</v>
      </c>
      <c r="D1748" s="3" t="s">
        <v>14</v>
      </c>
      <c r="E1748" s="3" t="s">
        <v>1499</v>
      </c>
      <c r="F1748" s="3" t="s">
        <v>1500</v>
      </c>
      <c r="G1748" s="3" t="s">
        <v>1418</v>
      </c>
      <c r="H1748" s="3" t="s">
        <v>1419</v>
      </c>
      <c r="I1748" s="3" t="s">
        <v>123</v>
      </c>
      <c r="J1748" s="3" t="s">
        <v>124</v>
      </c>
      <c r="K1748" s="3" t="s">
        <v>1273</v>
      </c>
      <c r="L1748" s="3" t="s">
        <v>1284</v>
      </c>
      <c r="M1748" s="3" t="s">
        <v>545</v>
      </c>
      <c r="N1748" s="3" t="s">
        <v>1187</v>
      </c>
      <c r="O1748">
        <v>1</v>
      </c>
      <c r="P1748" s="3" t="s">
        <v>3808</v>
      </c>
      <c r="Q1748" s="3" t="s">
        <v>3808</v>
      </c>
      <c r="R1748" s="3" t="s">
        <v>3808</v>
      </c>
      <c r="S1748" s="3" t="s">
        <v>808</v>
      </c>
      <c r="T1748" s="3" t="s">
        <v>2299</v>
      </c>
      <c r="U1748" s="3" t="s">
        <v>557</v>
      </c>
      <c r="V1748" s="3" t="s">
        <v>548</v>
      </c>
      <c r="W1748" s="3" t="s">
        <v>4772</v>
      </c>
      <c r="X1748" s="3" t="s">
        <v>4773</v>
      </c>
      <c r="Y1748" s="3" t="s">
        <v>549</v>
      </c>
      <c r="Z1748" s="3" t="s">
        <v>3974</v>
      </c>
      <c r="AA1748" s="3" t="s">
        <v>550</v>
      </c>
      <c r="AB1748">
        <v>0</v>
      </c>
      <c r="AC1748">
        <v>0</v>
      </c>
      <c r="AD1748">
        <v>1</v>
      </c>
      <c r="AE1748">
        <v>0</v>
      </c>
      <c r="AF1748">
        <v>0</v>
      </c>
      <c r="AG1748">
        <v>1</v>
      </c>
      <c r="AH1748">
        <v>0</v>
      </c>
      <c r="AI1748">
        <v>0</v>
      </c>
      <c r="AJ1748">
        <v>0</v>
      </c>
      <c r="AK1748">
        <v>0</v>
      </c>
      <c r="AL1748">
        <v>1</v>
      </c>
      <c r="AM1748">
        <v>0</v>
      </c>
      <c r="AN1748">
        <v>0</v>
      </c>
      <c r="AO1748">
        <v>1</v>
      </c>
      <c r="AP1748">
        <v>0</v>
      </c>
      <c r="AQ1748">
        <v>0</v>
      </c>
      <c r="AR1748">
        <v>0</v>
      </c>
      <c r="AS1748">
        <v>0</v>
      </c>
      <c r="AT1748">
        <v>1</v>
      </c>
      <c r="AU1748">
        <v>0</v>
      </c>
      <c r="AV1748">
        <v>0</v>
      </c>
      <c r="AW1748">
        <v>1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1</v>
      </c>
      <c r="BK1748">
        <v>0</v>
      </c>
      <c r="BL1748">
        <v>0</v>
      </c>
      <c r="BM1748">
        <v>1</v>
      </c>
      <c r="BN1748">
        <v>0</v>
      </c>
      <c r="BO1748">
        <v>0</v>
      </c>
      <c r="BP1748">
        <v>0</v>
      </c>
      <c r="BQ1748">
        <v>0</v>
      </c>
      <c r="BR1748">
        <v>1</v>
      </c>
      <c r="BS1748">
        <v>0</v>
      </c>
      <c r="BT1748">
        <v>0</v>
      </c>
      <c r="BU1748">
        <v>1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1</v>
      </c>
      <c r="CI1748">
        <v>0</v>
      </c>
      <c r="CJ1748">
        <v>0</v>
      </c>
      <c r="CK1748">
        <v>1</v>
      </c>
      <c r="CL1748">
        <v>0</v>
      </c>
      <c r="CM1748">
        <v>0</v>
      </c>
      <c r="CN1748">
        <v>0</v>
      </c>
      <c r="CO1748">
        <v>0</v>
      </c>
      <c r="CP1748">
        <v>1</v>
      </c>
      <c r="CQ1748">
        <v>0</v>
      </c>
      <c r="CR1748">
        <v>0</v>
      </c>
      <c r="CS1748">
        <v>1</v>
      </c>
      <c r="CT1748">
        <v>0</v>
      </c>
      <c r="CU1748">
        <v>0</v>
      </c>
      <c r="CV1748">
        <v>0</v>
      </c>
      <c r="CW1748">
        <v>0</v>
      </c>
      <c r="CX1748">
        <v>2</v>
      </c>
      <c r="CY1748">
        <v>0</v>
      </c>
      <c r="CZ1748">
        <v>0</v>
      </c>
      <c r="DA1748">
        <v>2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1</v>
      </c>
      <c r="DO1748">
        <v>0</v>
      </c>
      <c r="DP1748">
        <v>0</v>
      </c>
      <c r="DQ1748">
        <v>1</v>
      </c>
      <c r="DR1748">
        <v>0</v>
      </c>
      <c r="DS1748">
        <v>0</v>
      </c>
      <c r="DT1748">
        <v>1</v>
      </c>
      <c r="DU1748">
        <v>12.4375</v>
      </c>
      <c r="DV1748">
        <v>0</v>
      </c>
      <c r="DW1748">
        <v>0</v>
      </c>
      <c r="DX1748">
        <v>0</v>
      </c>
      <c r="DY1748" s="4">
        <v>45991</v>
      </c>
      <c r="DZ1748" s="3" t="s">
        <v>5809</v>
      </c>
      <c r="EA1748">
        <v>0</v>
      </c>
      <c r="EB1748">
        <v>0</v>
      </c>
      <c r="EC1748">
        <v>10</v>
      </c>
      <c r="ED1748">
        <v>0</v>
      </c>
      <c r="EE1748">
        <v>0</v>
      </c>
      <c r="EF1748">
        <v>10</v>
      </c>
      <c r="EG1748">
        <v>1.111111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543</v>
      </c>
      <c r="C1749" s="3" t="s">
        <v>13</v>
      </c>
      <c r="D1749" s="3" t="s">
        <v>14</v>
      </c>
      <c r="E1749" s="3" t="s">
        <v>1494</v>
      </c>
      <c r="F1749" s="3" t="s">
        <v>1495</v>
      </c>
      <c r="G1749" s="3" t="s">
        <v>1418</v>
      </c>
      <c r="H1749" s="3" t="s">
        <v>1419</v>
      </c>
      <c r="I1749" s="3" t="s">
        <v>274</v>
      </c>
      <c r="J1749" s="3" t="s">
        <v>275</v>
      </c>
      <c r="K1749" s="3" t="s">
        <v>1273</v>
      </c>
      <c r="L1749" s="3" t="s">
        <v>1274</v>
      </c>
      <c r="M1749" s="3" t="s">
        <v>545</v>
      </c>
      <c r="N1749" s="3" t="s">
        <v>1187</v>
      </c>
      <c r="O1749">
        <v>1</v>
      </c>
      <c r="P1749" s="3" t="s">
        <v>3808</v>
      </c>
      <c r="Q1749" s="3" t="s">
        <v>3808</v>
      </c>
      <c r="R1749" s="3" t="s">
        <v>3808</v>
      </c>
      <c r="S1749" s="3" t="s">
        <v>1255</v>
      </c>
      <c r="T1749" s="3" t="s">
        <v>2263</v>
      </c>
      <c r="U1749" s="3" t="s">
        <v>851</v>
      </c>
      <c r="V1749" s="3" t="s">
        <v>820</v>
      </c>
      <c r="W1749" s="3" t="s">
        <v>831</v>
      </c>
      <c r="X1749" s="3" t="s">
        <v>832</v>
      </c>
      <c r="Y1749" s="3" t="s">
        <v>583</v>
      </c>
      <c r="Z1749" s="3" t="s">
        <v>3974</v>
      </c>
      <c r="AA1749" s="3" t="s">
        <v>550</v>
      </c>
      <c r="AB1749">
        <v>0</v>
      </c>
      <c r="AC1749">
        <v>0</v>
      </c>
      <c r="AD1749">
        <v>1</v>
      </c>
      <c r="AE1749">
        <v>0</v>
      </c>
      <c r="AF1749">
        <v>0</v>
      </c>
      <c r="AG1749">
        <v>1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2</v>
      </c>
      <c r="DO1749">
        <v>0</v>
      </c>
      <c r="DP1749">
        <v>0</v>
      </c>
      <c r="DQ1749">
        <v>2</v>
      </c>
      <c r="DR1749">
        <v>0</v>
      </c>
      <c r="DS1749">
        <v>0</v>
      </c>
      <c r="DT1749">
        <v>2</v>
      </c>
      <c r="DU1749">
        <v>3.4734820000000002</v>
      </c>
      <c r="DV1749">
        <v>0</v>
      </c>
      <c r="DW1749">
        <v>0</v>
      </c>
      <c r="DX1749">
        <v>0</v>
      </c>
      <c r="DY1749" s="4">
        <v>45961</v>
      </c>
      <c r="DZ1749" s="3" t="s">
        <v>5809</v>
      </c>
      <c r="EA1749">
        <v>0</v>
      </c>
      <c r="EB1749">
        <v>0</v>
      </c>
      <c r="EC1749">
        <v>3</v>
      </c>
      <c r="ED1749">
        <v>0</v>
      </c>
      <c r="EE1749">
        <v>0</v>
      </c>
      <c r="EF1749">
        <v>3</v>
      </c>
      <c r="EG1749">
        <v>1.5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543</v>
      </c>
      <c r="C1750" s="3" t="s">
        <v>13</v>
      </c>
      <c r="D1750" s="3" t="s">
        <v>14</v>
      </c>
      <c r="E1750" s="3" t="s">
        <v>1416</v>
      </c>
      <c r="F1750" s="3" t="s">
        <v>1417</v>
      </c>
      <c r="G1750" s="3" t="s">
        <v>1418</v>
      </c>
      <c r="H1750" s="3" t="s">
        <v>1419</v>
      </c>
      <c r="I1750" s="3" t="s">
        <v>92</v>
      </c>
      <c r="J1750" s="3" t="s">
        <v>93</v>
      </c>
      <c r="K1750" s="3" t="s">
        <v>1273</v>
      </c>
      <c r="L1750" s="3" t="s">
        <v>1274</v>
      </c>
      <c r="M1750" s="3" t="s">
        <v>545</v>
      </c>
      <c r="N1750" s="3" t="s">
        <v>1187</v>
      </c>
      <c r="O1750">
        <v>1</v>
      </c>
      <c r="P1750" s="3" t="s">
        <v>3808</v>
      </c>
      <c r="Q1750" s="3" t="s">
        <v>3808</v>
      </c>
      <c r="R1750" s="3" t="s">
        <v>3808</v>
      </c>
      <c r="S1750" s="3" t="s">
        <v>969</v>
      </c>
      <c r="T1750" s="3" t="s">
        <v>2751</v>
      </c>
      <c r="U1750" s="3" t="s">
        <v>547</v>
      </c>
      <c r="V1750" s="3" t="s">
        <v>548</v>
      </c>
      <c r="W1750" s="3" t="s">
        <v>548</v>
      </c>
      <c r="X1750" s="3" t="s">
        <v>4776</v>
      </c>
      <c r="Y1750" s="3" t="s">
        <v>549</v>
      </c>
      <c r="Z1750" s="3" t="s">
        <v>3974</v>
      </c>
      <c r="AA1750" s="3" t="s">
        <v>550</v>
      </c>
      <c r="AB1750">
        <v>0</v>
      </c>
      <c r="AC1750">
        <v>0</v>
      </c>
      <c r="AD1750">
        <v>4</v>
      </c>
      <c r="AE1750">
        <v>0</v>
      </c>
      <c r="AF1750">
        <v>0</v>
      </c>
      <c r="AG1750">
        <v>4</v>
      </c>
      <c r="AH1750">
        <v>0</v>
      </c>
      <c r="AI1750">
        <v>0</v>
      </c>
      <c r="AJ1750">
        <v>0</v>
      </c>
      <c r="AK1750">
        <v>0</v>
      </c>
      <c r="AL1750">
        <v>8</v>
      </c>
      <c r="AM1750">
        <v>0</v>
      </c>
      <c r="AN1750">
        <v>0</v>
      </c>
      <c r="AO1750">
        <v>8</v>
      </c>
      <c r="AP1750">
        <v>0</v>
      </c>
      <c r="AQ1750">
        <v>0</v>
      </c>
      <c r="AR1750">
        <v>0</v>
      </c>
      <c r="AS1750">
        <v>0</v>
      </c>
      <c r="AT1750">
        <v>4</v>
      </c>
      <c r="AU1750">
        <v>0</v>
      </c>
      <c r="AV1750">
        <v>0</v>
      </c>
      <c r="AW1750">
        <v>4</v>
      </c>
      <c r="AX1750">
        <v>0</v>
      </c>
      <c r="AY1750">
        <v>0</v>
      </c>
      <c r="AZ1750">
        <v>0</v>
      </c>
      <c r="BA1750">
        <v>0</v>
      </c>
      <c r="BB1750">
        <v>4</v>
      </c>
      <c r="BC1750">
        <v>0</v>
      </c>
      <c r="BD1750">
        <v>0</v>
      </c>
      <c r="BE1750">
        <v>4</v>
      </c>
      <c r="BF1750">
        <v>0</v>
      </c>
      <c r="BG1750">
        <v>0</v>
      </c>
      <c r="BH1750">
        <v>0</v>
      </c>
      <c r="BI1750">
        <v>0</v>
      </c>
      <c r="BJ1750">
        <v>5</v>
      </c>
      <c r="BK1750">
        <v>0</v>
      </c>
      <c r="BL1750">
        <v>0</v>
      </c>
      <c r="BM1750">
        <v>5</v>
      </c>
      <c r="BN1750">
        <v>0</v>
      </c>
      <c r="BO1750">
        <v>0</v>
      </c>
      <c r="BP1750">
        <v>0</v>
      </c>
      <c r="BQ1750">
        <v>0</v>
      </c>
      <c r="BR1750">
        <v>4</v>
      </c>
      <c r="BS1750">
        <v>0</v>
      </c>
      <c r="BT1750">
        <v>0</v>
      </c>
      <c r="BU1750">
        <v>4</v>
      </c>
      <c r="BV1750">
        <v>0</v>
      </c>
      <c r="BW1750">
        <v>0</v>
      </c>
      <c r="BX1750">
        <v>0</v>
      </c>
      <c r="BY1750">
        <v>0</v>
      </c>
      <c r="BZ1750">
        <v>20</v>
      </c>
      <c r="CA1750">
        <v>0</v>
      </c>
      <c r="CB1750">
        <v>0</v>
      </c>
      <c r="CC1750">
        <v>20</v>
      </c>
      <c r="CD1750">
        <v>0</v>
      </c>
      <c r="CE1750">
        <v>0</v>
      </c>
      <c r="CF1750">
        <v>0</v>
      </c>
      <c r="CG1750">
        <v>0</v>
      </c>
      <c r="CH1750">
        <v>4</v>
      </c>
      <c r="CI1750">
        <v>0</v>
      </c>
      <c r="CJ1750">
        <v>0</v>
      </c>
      <c r="CK1750">
        <v>4</v>
      </c>
      <c r="CL1750">
        <v>0</v>
      </c>
      <c r="CM1750">
        <v>0</v>
      </c>
      <c r="CN1750">
        <v>0</v>
      </c>
      <c r="CO1750">
        <v>0</v>
      </c>
      <c r="CP1750">
        <v>7</v>
      </c>
      <c r="CQ1750">
        <v>0</v>
      </c>
      <c r="CR1750">
        <v>0</v>
      </c>
      <c r="CS1750">
        <v>7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1.6850000000000001</v>
      </c>
      <c r="DV1750">
        <v>0</v>
      </c>
      <c r="DW1750">
        <v>0</v>
      </c>
      <c r="DX1750">
        <v>0</v>
      </c>
      <c r="DY1750" s="4"/>
      <c r="DZ1750" s="3" t="s">
        <v>5809</v>
      </c>
      <c r="EA1750">
        <v>0</v>
      </c>
      <c r="EB1750">
        <v>0</v>
      </c>
      <c r="EC1750">
        <v>60</v>
      </c>
      <c r="ED1750">
        <v>0</v>
      </c>
      <c r="EE1750">
        <v>0</v>
      </c>
      <c r="EF1750">
        <v>60</v>
      </c>
      <c r="EG1750">
        <v>6.6666670000000003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543</v>
      </c>
      <c r="C1751" s="3" t="s">
        <v>13</v>
      </c>
      <c r="D1751" s="3" t="s">
        <v>14</v>
      </c>
      <c r="E1751" s="3" t="s">
        <v>1416</v>
      </c>
      <c r="F1751" s="3" t="s">
        <v>1417</v>
      </c>
      <c r="G1751" s="3" t="s">
        <v>1418</v>
      </c>
      <c r="H1751" s="3" t="s">
        <v>1419</v>
      </c>
      <c r="I1751" s="3" t="s">
        <v>488</v>
      </c>
      <c r="J1751" s="3" t="s">
        <v>489</v>
      </c>
      <c r="K1751" s="3" t="s">
        <v>1273</v>
      </c>
      <c r="L1751" s="3" t="s">
        <v>1274</v>
      </c>
      <c r="M1751" s="3" t="s">
        <v>545</v>
      </c>
      <c r="N1751" s="3" t="s">
        <v>1187</v>
      </c>
      <c r="O1751">
        <v>1</v>
      </c>
      <c r="P1751" s="3" t="s">
        <v>3808</v>
      </c>
      <c r="Q1751" s="3" t="s">
        <v>3808</v>
      </c>
      <c r="R1751" s="3" t="s">
        <v>3808</v>
      </c>
      <c r="S1751" s="3" t="s">
        <v>1277</v>
      </c>
      <c r="T1751" s="3" t="s">
        <v>2605</v>
      </c>
      <c r="U1751" s="3" t="s">
        <v>858</v>
      </c>
      <c r="V1751" s="3" t="s">
        <v>548</v>
      </c>
      <c r="W1751" s="3" t="s">
        <v>4779</v>
      </c>
      <c r="X1751" s="3" t="s">
        <v>4780</v>
      </c>
      <c r="Y1751" s="3" t="s">
        <v>583</v>
      </c>
      <c r="Z1751" s="3" t="s">
        <v>3974</v>
      </c>
      <c r="AA1751" s="3" t="s">
        <v>55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30</v>
      </c>
      <c r="AU1751">
        <v>0</v>
      </c>
      <c r="AV1751">
        <v>0</v>
      </c>
      <c r="AW1751">
        <v>30</v>
      </c>
      <c r="AX1751">
        <v>0</v>
      </c>
      <c r="AY1751">
        <v>0</v>
      </c>
      <c r="AZ1751">
        <v>0</v>
      </c>
      <c r="BA1751">
        <v>0</v>
      </c>
      <c r="BB1751">
        <v>300</v>
      </c>
      <c r="BC1751">
        <v>0</v>
      </c>
      <c r="BD1751">
        <v>0</v>
      </c>
      <c r="BE1751">
        <v>300</v>
      </c>
      <c r="BF1751">
        <v>0</v>
      </c>
      <c r="BG1751">
        <v>0</v>
      </c>
      <c r="BH1751">
        <v>0</v>
      </c>
      <c r="BI1751">
        <v>0</v>
      </c>
      <c r="BJ1751">
        <v>180</v>
      </c>
      <c r="BK1751">
        <v>0</v>
      </c>
      <c r="BL1751">
        <v>0</v>
      </c>
      <c r="BM1751">
        <v>180</v>
      </c>
      <c r="BN1751">
        <v>0</v>
      </c>
      <c r="BO1751">
        <v>0</v>
      </c>
      <c r="BP1751">
        <v>0</v>
      </c>
      <c r="BQ1751">
        <v>0</v>
      </c>
      <c r="BR1751">
        <v>180</v>
      </c>
      <c r="BS1751">
        <v>0</v>
      </c>
      <c r="BT1751">
        <v>0</v>
      </c>
      <c r="BU1751">
        <v>180</v>
      </c>
      <c r="BV1751">
        <v>0</v>
      </c>
      <c r="BW1751">
        <v>0</v>
      </c>
      <c r="BX1751">
        <v>0</v>
      </c>
      <c r="BY1751">
        <v>0</v>
      </c>
      <c r="BZ1751">
        <v>60</v>
      </c>
      <c r="CA1751">
        <v>0</v>
      </c>
      <c r="CB1751">
        <v>0</v>
      </c>
      <c r="CC1751">
        <v>60</v>
      </c>
      <c r="CD1751">
        <v>0</v>
      </c>
      <c r="CE1751">
        <v>0</v>
      </c>
      <c r="CF1751">
        <v>0</v>
      </c>
      <c r="CG1751">
        <v>0</v>
      </c>
      <c r="CH1751">
        <v>60</v>
      </c>
      <c r="CI1751">
        <v>0</v>
      </c>
      <c r="CJ1751">
        <v>0</v>
      </c>
      <c r="CK1751">
        <v>60</v>
      </c>
      <c r="CL1751">
        <v>0</v>
      </c>
      <c r="CM1751">
        <v>0</v>
      </c>
      <c r="CN1751">
        <v>0</v>
      </c>
      <c r="CO1751">
        <v>0</v>
      </c>
      <c r="CP1751">
        <v>240</v>
      </c>
      <c r="CQ1751">
        <v>0</v>
      </c>
      <c r="CR1751">
        <v>0</v>
      </c>
      <c r="CS1751">
        <v>240</v>
      </c>
      <c r="CT1751">
        <v>0</v>
      </c>
      <c r="CU1751">
        <v>0</v>
      </c>
      <c r="CV1751">
        <v>0</v>
      </c>
      <c r="CW1751">
        <v>0</v>
      </c>
      <c r="CX1751">
        <v>150</v>
      </c>
      <c r="CY1751">
        <v>0</v>
      </c>
      <c r="CZ1751">
        <v>0</v>
      </c>
      <c r="DA1751">
        <v>150</v>
      </c>
      <c r="DB1751">
        <v>0</v>
      </c>
      <c r="DC1751">
        <v>0</v>
      </c>
      <c r="DD1751">
        <v>0</v>
      </c>
      <c r="DE1751">
        <v>0</v>
      </c>
      <c r="DF1751">
        <v>210</v>
      </c>
      <c r="DG1751">
        <v>0</v>
      </c>
      <c r="DH1751">
        <v>0</v>
      </c>
      <c r="DI1751">
        <v>210</v>
      </c>
      <c r="DJ1751">
        <v>0</v>
      </c>
      <c r="DK1751">
        <v>0</v>
      </c>
      <c r="DL1751">
        <v>0</v>
      </c>
      <c r="DM1751">
        <v>0</v>
      </c>
      <c r="DN1751">
        <v>390</v>
      </c>
      <c r="DO1751">
        <v>0</v>
      </c>
      <c r="DP1751">
        <v>0</v>
      </c>
      <c r="DQ1751">
        <v>390</v>
      </c>
      <c r="DR1751">
        <v>0</v>
      </c>
      <c r="DS1751">
        <v>0</v>
      </c>
      <c r="DT1751">
        <v>390</v>
      </c>
      <c r="DU1751">
        <v>8.7757000000000002E-2</v>
      </c>
      <c r="DV1751">
        <v>0</v>
      </c>
      <c r="DW1751">
        <v>0</v>
      </c>
      <c r="DX1751">
        <v>0</v>
      </c>
      <c r="DY1751" s="4">
        <v>46173</v>
      </c>
      <c r="DZ1751" s="3" t="s">
        <v>5809</v>
      </c>
      <c r="EA1751">
        <v>0</v>
      </c>
      <c r="EB1751">
        <v>0</v>
      </c>
      <c r="EC1751">
        <v>1800</v>
      </c>
      <c r="ED1751">
        <v>0</v>
      </c>
      <c r="EE1751">
        <v>0</v>
      </c>
      <c r="EF1751">
        <v>1800</v>
      </c>
      <c r="EG1751">
        <v>180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543</v>
      </c>
      <c r="C1752" s="3" t="s">
        <v>13</v>
      </c>
      <c r="D1752" s="3" t="s">
        <v>14</v>
      </c>
      <c r="E1752" s="3" t="s">
        <v>1514</v>
      </c>
      <c r="F1752" s="3" t="s">
        <v>543</v>
      </c>
      <c r="G1752" s="3" t="s">
        <v>1515</v>
      </c>
      <c r="H1752" s="3" t="s">
        <v>1516</v>
      </c>
      <c r="I1752" s="3" t="s">
        <v>230</v>
      </c>
      <c r="J1752" s="3" t="s">
        <v>231</v>
      </c>
      <c r="K1752" s="3" t="s">
        <v>1273</v>
      </c>
      <c r="L1752" s="3" t="s">
        <v>1274</v>
      </c>
      <c r="M1752" s="3" t="s">
        <v>545</v>
      </c>
      <c r="N1752" s="3" t="s">
        <v>1187</v>
      </c>
      <c r="O1752">
        <v>1</v>
      </c>
      <c r="P1752" s="3" t="s">
        <v>3808</v>
      </c>
      <c r="Q1752" s="3" t="s">
        <v>3808</v>
      </c>
      <c r="R1752" s="3" t="s">
        <v>3808</v>
      </c>
      <c r="S1752" s="3" t="s">
        <v>859</v>
      </c>
      <c r="T1752" s="3" t="s">
        <v>2584</v>
      </c>
      <c r="U1752" s="3" t="s">
        <v>674</v>
      </c>
      <c r="V1752" s="3" t="s">
        <v>820</v>
      </c>
      <c r="W1752" s="3" t="s">
        <v>821</v>
      </c>
      <c r="X1752" s="3" t="s">
        <v>821</v>
      </c>
      <c r="Y1752" s="3" t="s">
        <v>549</v>
      </c>
      <c r="Z1752" s="3" t="s">
        <v>3973</v>
      </c>
      <c r="AA1752" s="3" t="s">
        <v>55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2</v>
      </c>
      <c r="DN1752">
        <v>0</v>
      </c>
      <c r="DO1752">
        <v>0</v>
      </c>
      <c r="DP1752">
        <v>0</v>
      </c>
      <c r="DQ1752">
        <v>2</v>
      </c>
      <c r="DR1752">
        <v>0</v>
      </c>
      <c r="DS1752">
        <v>0</v>
      </c>
      <c r="DT1752">
        <v>2</v>
      </c>
      <c r="DU1752">
        <v>2.5</v>
      </c>
      <c r="DV1752">
        <v>0</v>
      </c>
      <c r="DW1752">
        <v>0</v>
      </c>
      <c r="DX1752">
        <v>0</v>
      </c>
      <c r="DY1752" s="4"/>
      <c r="DZ1752" s="3" t="s">
        <v>5809</v>
      </c>
      <c r="EA1752">
        <v>0</v>
      </c>
      <c r="EB1752">
        <v>0</v>
      </c>
      <c r="EC1752">
        <v>2</v>
      </c>
      <c r="ED1752">
        <v>0</v>
      </c>
      <c r="EE1752">
        <v>0</v>
      </c>
      <c r="EF1752">
        <v>2</v>
      </c>
      <c r="EG1752">
        <v>2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543</v>
      </c>
      <c r="C1753" s="3" t="s">
        <v>13</v>
      </c>
      <c r="D1753" s="3" t="s">
        <v>14</v>
      </c>
      <c r="E1753" s="3" t="s">
        <v>1416</v>
      </c>
      <c r="F1753" s="3" t="s">
        <v>1417</v>
      </c>
      <c r="G1753" s="3" t="s">
        <v>1418</v>
      </c>
      <c r="H1753" s="3" t="s">
        <v>1419</v>
      </c>
      <c r="I1753" s="3" t="s">
        <v>82</v>
      </c>
      <c r="J1753" s="3" t="s">
        <v>83</v>
      </c>
      <c r="K1753" s="3" t="s">
        <v>1238</v>
      </c>
      <c r="L1753" s="3" t="s">
        <v>1239</v>
      </c>
      <c r="M1753" s="3" t="s">
        <v>545</v>
      </c>
      <c r="N1753" s="3" t="s">
        <v>1187</v>
      </c>
      <c r="O1753">
        <v>2</v>
      </c>
      <c r="P1753" s="3" t="s">
        <v>3808</v>
      </c>
      <c r="Q1753" s="3" t="s">
        <v>3808</v>
      </c>
      <c r="R1753" s="3" t="s">
        <v>3808</v>
      </c>
      <c r="S1753" s="3" t="s">
        <v>1118</v>
      </c>
      <c r="T1753" s="3" t="s">
        <v>4522</v>
      </c>
      <c r="U1753" s="3" t="s">
        <v>557</v>
      </c>
      <c r="V1753" s="3" t="s">
        <v>548</v>
      </c>
      <c r="W1753" s="3" t="s">
        <v>4772</v>
      </c>
      <c r="X1753" s="3" t="s">
        <v>4773</v>
      </c>
      <c r="Y1753" s="3" t="s">
        <v>549</v>
      </c>
      <c r="Z1753" s="3" t="s">
        <v>3974</v>
      </c>
      <c r="AA1753" s="3" t="s">
        <v>55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9</v>
      </c>
      <c r="CA1753">
        <v>0</v>
      </c>
      <c r="CB1753">
        <v>0</v>
      </c>
      <c r="CC1753">
        <v>9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1</v>
      </c>
      <c r="CQ1753">
        <v>0</v>
      </c>
      <c r="CR1753">
        <v>0</v>
      </c>
      <c r="CS1753">
        <v>1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230.58678</v>
      </c>
      <c r="DV1753">
        <v>0</v>
      </c>
      <c r="DW1753">
        <v>0</v>
      </c>
      <c r="DX1753">
        <v>0</v>
      </c>
      <c r="DY1753" s="4"/>
      <c r="DZ1753" s="3" t="s">
        <v>5809</v>
      </c>
      <c r="EA1753">
        <v>0</v>
      </c>
      <c r="EB1753">
        <v>0</v>
      </c>
      <c r="EC1753">
        <v>10</v>
      </c>
      <c r="ED1753">
        <v>0</v>
      </c>
      <c r="EE1753">
        <v>0</v>
      </c>
      <c r="EF1753">
        <v>10</v>
      </c>
      <c r="EG1753">
        <v>5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543</v>
      </c>
      <c r="C1754" s="3" t="s">
        <v>13</v>
      </c>
      <c r="D1754" s="3" t="s">
        <v>14</v>
      </c>
      <c r="E1754" s="3" t="s">
        <v>1494</v>
      </c>
      <c r="F1754" s="3" t="s">
        <v>1495</v>
      </c>
      <c r="G1754" s="3" t="s">
        <v>1418</v>
      </c>
      <c r="H1754" s="3" t="s">
        <v>1419</v>
      </c>
      <c r="I1754" s="3" t="s">
        <v>418</v>
      </c>
      <c r="J1754" s="3" t="s">
        <v>419</v>
      </c>
      <c r="K1754" s="3" t="s">
        <v>1273</v>
      </c>
      <c r="L1754" s="3" t="s">
        <v>1284</v>
      </c>
      <c r="M1754" s="3" t="s">
        <v>545</v>
      </c>
      <c r="N1754" s="3" t="s">
        <v>1187</v>
      </c>
      <c r="O1754">
        <v>2</v>
      </c>
      <c r="P1754" s="3" t="s">
        <v>3808</v>
      </c>
      <c r="Q1754" s="3" t="s">
        <v>3808</v>
      </c>
      <c r="R1754" s="3" t="s">
        <v>3808</v>
      </c>
      <c r="S1754" s="3" t="s">
        <v>5525</v>
      </c>
      <c r="T1754" s="3" t="s">
        <v>5526</v>
      </c>
      <c r="U1754" s="3" t="s">
        <v>557</v>
      </c>
      <c r="V1754" s="3" t="s">
        <v>548</v>
      </c>
      <c r="W1754" s="3" t="s">
        <v>4776</v>
      </c>
      <c r="X1754" s="3" t="s">
        <v>4776</v>
      </c>
      <c r="Y1754" s="3" t="s">
        <v>583</v>
      </c>
      <c r="Z1754" s="3" t="s">
        <v>3974</v>
      </c>
      <c r="AA1754" s="3" t="s">
        <v>55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3</v>
      </c>
      <c r="CQ1754">
        <v>0</v>
      </c>
      <c r="CR1754">
        <v>0</v>
      </c>
      <c r="CS1754">
        <v>3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390.62536</v>
      </c>
      <c r="DV1754">
        <v>0</v>
      </c>
      <c r="DW1754">
        <v>0</v>
      </c>
      <c r="DX1754">
        <v>0</v>
      </c>
      <c r="DY1754" s="4"/>
      <c r="DZ1754" s="3" t="s">
        <v>5809</v>
      </c>
      <c r="EA1754">
        <v>0</v>
      </c>
      <c r="EB1754">
        <v>0</v>
      </c>
      <c r="EC1754">
        <v>3</v>
      </c>
      <c r="ED1754">
        <v>0</v>
      </c>
      <c r="EE1754">
        <v>0</v>
      </c>
      <c r="EF1754">
        <v>3</v>
      </c>
      <c r="EG1754">
        <v>3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543</v>
      </c>
      <c r="C1755" s="3" t="s">
        <v>13</v>
      </c>
      <c r="D1755" s="3" t="s">
        <v>14</v>
      </c>
      <c r="E1755" s="3" t="s">
        <v>1514</v>
      </c>
      <c r="F1755" s="3" t="s">
        <v>543</v>
      </c>
      <c r="G1755" s="3" t="s">
        <v>1515</v>
      </c>
      <c r="H1755" s="3" t="s">
        <v>1516</v>
      </c>
      <c r="I1755" s="3" t="s">
        <v>391</v>
      </c>
      <c r="J1755" s="3" t="s">
        <v>392</v>
      </c>
      <c r="K1755" s="3" t="s">
        <v>1273</v>
      </c>
      <c r="L1755" s="3" t="s">
        <v>1284</v>
      </c>
      <c r="M1755" s="3" t="s">
        <v>545</v>
      </c>
      <c r="N1755" s="3" t="s">
        <v>1187</v>
      </c>
      <c r="O1755">
        <v>2</v>
      </c>
      <c r="P1755" s="3" t="s">
        <v>3808</v>
      </c>
      <c r="Q1755" s="3" t="s">
        <v>3808</v>
      </c>
      <c r="R1755" s="3" t="s">
        <v>3808</v>
      </c>
      <c r="S1755" s="3" t="s">
        <v>766</v>
      </c>
      <c r="T1755" s="3" t="s">
        <v>2334</v>
      </c>
      <c r="U1755" s="3" t="s">
        <v>547</v>
      </c>
      <c r="V1755" s="3" t="s">
        <v>548</v>
      </c>
      <c r="W1755" s="3" t="s">
        <v>4779</v>
      </c>
      <c r="X1755" s="3" t="s">
        <v>4780</v>
      </c>
      <c r="Y1755" s="3" t="s">
        <v>549</v>
      </c>
      <c r="Z1755" s="3" t="s">
        <v>3973</v>
      </c>
      <c r="AA1755" s="3" t="s">
        <v>550</v>
      </c>
      <c r="AB1755">
        <v>0</v>
      </c>
      <c r="AC1755">
        <v>0</v>
      </c>
      <c r="AD1755">
        <v>34</v>
      </c>
      <c r="AE1755">
        <v>0</v>
      </c>
      <c r="AF1755">
        <v>0</v>
      </c>
      <c r="AG1755">
        <v>34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144</v>
      </c>
      <c r="AU1755">
        <v>0</v>
      </c>
      <c r="AV1755">
        <v>0</v>
      </c>
      <c r="AW1755">
        <v>144</v>
      </c>
      <c r="AX1755">
        <v>0</v>
      </c>
      <c r="AY1755">
        <v>0</v>
      </c>
      <c r="AZ1755">
        <v>0</v>
      </c>
      <c r="BA1755">
        <v>0</v>
      </c>
      <c r="BB1755">
        <v>23</v>
      </c>
      <c r="BC1755">
        <v>0</v>
      </c>
      <c r="BD1755">
        <v>0</v>
      </c>
      <c r="BE1755">
        <v>23</v>
      </c>
      <c r="BF1755">
        <v>0</v>
      </c>
      <c r="BG1755">
        <v>0</v>
      </c>
      <c r="BH1755">
        <v>0</v>
      </c>
      <c r="BI1755">
        <v>0</v>
      </c>
      <c r="BJ1755">
        <v>27</v>
      </c>
      <c r="BK1755">
        <v>0</v>
      </c>
      <c r="BL1755">
        <v>0</v>
      </c>
      <c r="BM1755">
        <v>27</v>
      </c>
      <c r="BN1755">
        <v>0</v>
      </c>
      <c r="BO1755">
        <v>0</v>
      </c>
      <c r="BP1755">
        <v>0</v>
      </c>
      <c r="BQ1755">
        <v>0</v>
      </c>
      <c r="BR1755">
        <v>50</v>
      </c>
      <c r="BS1755">
        <v>0</v>
      </c>
      <c r="BT1755">
        <v>0</v>
      </c>
      <c r="BU1755">
        <v>5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50</v>
      </c>
      <c r="CI1755">
        <v>0</v>
      </c>
      <c r="CJ1755">
        <v>0</v>
      </c>
      <c r="CK1755">
        <v>5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136</v>
      </c>
      <c r="CY1755">
        <v>0</v>
      </c>
      <c r="CZ1755">
        <v>0</v>
      </c>
      <c r="DA1755">
        <v>136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62</v>
      </c>
      <c r="DO1755">
        <v>0</v>
      </c>
      <c r="DP1755">
        <v>0</v>
      </c>
      <c r="DQ1755">
        <v>62</v>
      </c>
      <c r="DR1755">
        <v>0</v>
      </c>
      <c r="DS1755">
        <v>0</v>
      </c>
      <c r="DT1755">
        <v>0</v>
      </c>
      <c r="DU1755">
        <v>0.05</v>
      </c>
      <c r="DV1755">
        <v>62</v>
      </c>
      <c r="DW1755">
        <v>0</v>
      </c>
      <c r="DX1755">
        <v>0</v>
      </c>
      <c r="DY1755" s="4">
        <v>46691</v>
      </c>
      <c r="DZ1755" s="3" t="s">
        <v>5809</v>
      </c>
      <c r="EA1755">
        <v>0</v>
      </c>
      <c r="EB1755">
        <v>0</v>
      </c>
      <c r="EC1755">
        <v>526</v>
      </c>
      <c r="ED1755">
        <v>0</v>
      </c>
      <c r="EE1755">
        <v>0</v>
      </c>
      <c r="EF1755">
        <v>526</v>
      </c>
      <c r="EG1755">
        <v>65.75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543</v>
      </c>
      <c r="C1756" s="3" t="s">
        <v>13</v>
      </c>
      <c r="D1756" s="3" t="s">
        <v>14</v>
      </c>
      <c r="E1756" s="3" t="s">
        <v>1494</v>
      </c>
      <c r="F1756" s="3" t="s">
        <v>1495</v>
      </c>
      <c r="G1756" s="3" t="s">
        <v>1418</v>
      </c>
      <c r="H1756" s="3" t="s">
        <v>1419</v>
      </c>
      <c r="I1756" s="3" t="s">
        <v>70</v>
      </c>
      <c r="J1756" s="3" t="s">
        <v>71</v>
      </c>
      <c r="K1756" s="3" t="s">
        <v>1291</v>
      </c>
      <c r="L1756" s="3" t="s">
        <v>1315</v>
      </c>
      <c r="M1756" s="3" t="s">
        <v>545</v>
      </c>
      <c r="N1756" s="3" t="s">
        <v>1187</v>
      </c>
      <c r="O1756">
        <v>2</v>
      </c>
      <c r="P1756" s="3" t="s">
        <v>3808</v>
      </c>
      <c r="Q1756" s="3" t="s">
        <v>3808</v>
      </c>
      <c r="R1756" s="3" t="s">
        <v>3808</v>
      </c>
      <c r="S1756" s="3" t="s">
        <v>1263</v>
      </c>
      <c r="T1756" s="3" t="s">
        <v>2323</v>
      </c>
      <c r="U1756" s="3" t="s">
        <v>851</v>
      </c>
      <c r="V1756" s="3" t="s">
        <v>820</v>
      </c>
      <c r="W1756" s="3" t="s">
        <v>874</v>
      </c>
      <c r="X1756" s="3" t="s">
        <v>875</v>
      </c>
      <c r="Y1756" s="3" t="s">
        <v>549</v>
      </c>
      <c r="Z1756" s="3" t="s">
        <v>576</v>
      </c>
      <c r="AA1756" s="3" t="s">
        <v>550</v>
      </c>
      <c r="AB1756">
        <v>0</v>
      </c>
      <c r="AC1756">
        <v>3</v>
      </c>
      <c r="AD1756">
        <v>0</v>
      </c>
      <c r="AE1756">
        <v>0</v>
      </c>
      <c r="AF1756">
        <v>0</v>
      </c>
      <c r="AG1756">
        <v>3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1</v>
      </c>
      <c r="BJ1756">
        <v>0</v>
      </c>
      <c r="BK1756">
        <v>0</v>
      </c>
      <c r="BL1756">
        <v>0</v>
      </c>
      <c r="BM1756">
        <v>1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1</v>
      </c>
      <c r="CH1756">
        <v>0</v>
      </c>
      <c r="CI1756">
        <v>0</v>
      </c>
      <c r="CJ1756">
        <v>0</v>
      </c>
      <c r="CK1756">
        <v>1</v>
      </c>
      <c r="CL1756">
        <v>0</v>
      </c>
      <c r="CM1756">
        <v>0</v>
      </c>
      <c r="CN1756">
        <v>0</v>
      </c>
      <c r="CO1756">
        <v>1</v>
      </c>
      <c r="CP1756">
        <v>0</v>
      </c>
      <c r="CQ1756">
        <v>0</v>
      </c>
      <c r="CR1756">
        <v>0</v>
      </c>
      <c r="CS1756">
        <v>1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2</v>
      </c>
      <c r="DF1756">
        <v>0</v>
      </c>
      <c r="DG1756">
        <v>0</v>
      </c>
      <c r="DH1756">
        <v>0</v>
      </c>
      <c r="DI1756">
        <v>2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275</v>
      </c>
      <c r="DV1756">
        <v>0</v>
      </c>
      <c r="DW1756">
        <v>0</v>
      </c>
      <c r="DX1756">
        <v>0</v>
      </c>
      <c r="DY1756" s="4"/>
      <c r="DZ1756" s="3" t="s">
        <v>5809</v>
      </c>
      <c r="EA1756">
        <v>0</v>
      </c>
      <c r="EB1756">
        <v>0</v>
      </c>
      <c r="EC1756">
        <v>8</v>
      </c>
      <c r="ED1756">
        <v>0</v>
      </c>
      <c r="EE1756">
        <v>0</v>
      </c>
      <c r="EF1756">
        <v>8</v>
      </c>
      <c r="EG1756">
        <v>1.6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543</v>
      </c>
      <c r="C1757" s="3" t="s">
        <v>13</v>
      </c>
      <c r="D1757" s="3" t="s">
        <v>14</v>
      </c>
      <c r="E1757" s="3" t="s">
        <v>1501</v>
      </c>
      <c r="F1757" s="3" t="s">
        <v>1502</v>
      </c>
      <c r="G1757" s="3" t="s">
        <v>1418</v>
      </c>
      <c r="H1757" s="3" t="s">
        <v>1419</v>
      </c>
      <c r="I1757" s="3" t="s">
        <v>411</v>
      </c>
      <c r="J1757" s="3" t="s">
        <v>412</v>
      </c>
      <c r="K1757" s="3" t="s">
        <v>1273</v>
      </c>
      <c r="L1757" s="3" t="s">
        <v>1274</v>
      </c>
      <c r="M1757" s="3" t="s">
        <v>545</v>
      </c>
      <c r="N1757" s="3" t="s">
        <v>1187</v>
      </c>
      <c r="O1757">
        <v>1</v>
      </c>
      <c r="P1757" s="3" t="s">
        <v>3808</v>
      </c>
      <c r="Q1757" s="3" t="s">
        <v>3808</v>
      </c>
      <c r="R1757" s="3" t="s">
        <v>3808</v>
      </c>
      <c r="S1757" s="3" t="s">
        <v>963</v>
      </c>
      <c r="T1757" s="3" t="s">
        <v>2335</v>
      </c>
      <c r="U1757" s="3" t="s">
        <v>851</v>
      </c>
      <c r="V1757" s="3" t="s">
        <v>820</v>
      </c>
      <c r="W1757" s="3" t="s">
        <v>831</v>
      </c>
      <c r="X1757" s="3" t="s">
        <v>832</v>
      </c>
      <c r="Y1757" s="3" t="s">
        <v>583</v>
      </c>
      <c r="Z1757" s="3" t="s">
        <v>3973</v>
      </c>
      <c r="AA1757" s="3" t="s">
        <v>55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2</v>
      </c>
      <c r="AM1757">
        <v>0</v>
      </c>
      <c r="AN1757">
        <v>0</v>
      </c>
      <c r="AO1757">
        <v>2</v>
      </c>
      <c r="AP1757">
        <v>0</v>
      </c>
      <c r="AQ1757">
        <v>0</v>
      </c>
      <c r="AR1757">
        <v>0</v>
      </c>
      <c r="AS1757">
        <v>0</v>
      </c>
      <c r="AT1757">
        <v>3</v>
      </c>
      <c r="AU1757">
        <v>0</v>
      </c>
      <c r="AV1757">
        <v>0</v>
      </c>
      <c r="AW1757">
        <v>3</v>
      </c>
      <c r="AX1757">
        <v>0</v>
      </c>
      <c r="AY1757">
        <v>0</v>
      </c>
      <c r="AZ1757">
        <v>0</v>
      </c>
      <c r="BA1757">
        <v>0</v>
      </c>
      <c r="BB1757">
        <v>1</v>
      </c>
      <c r="BC1757">
        <v>0</v>
      </c>
      <c r="BD1757">
        <v>0</v>
      </c>
      <c r="BE1757">
        <v>1</v>
      </c>
      <c r="BF1757">
        <v>0</v>
      </c>
      <c r="BG1757">
        <v>0</v>
      </c>
      <c r="BH1757">
        <v>0</v>
      </c>
      <c r="BI1757">
        <v>0</v>
      </c>
      <c r="BJ1757">
        <v>1</v>
      </c>
      <c r="BK1757">
        <v>0</v>
      </c>
      <c r="BL1757">
        <v>0</v>
      </c>
      <c r="BM1757">
        <v>1</v>
      </c>
      <c r="BN1757">
        <v>0</v>
      </c>
      <c r="BO1757">
        <v>0</v>
      </c>
      <c r="BP1757">
        <v>0</v>
      </c>
      <c r="BQ1757">
        <v>0</v>
      </c>
      <c r="BR1757">
        <v>13</v>
      </c>
      <c r="BS1757">
        <v>0</v>
      </c>
      <c r="BT1757">
        <v>0</v>
      </c>
      <c r="BU1757">
        <v>13</v>
      </c>
      <c r="BV1757">
        <v>0</v>
      </c>
      <c r="BW1757">
        <v>0</v>
      </c>
      <c r="BX1757">
        <v>0</v>
      </c>
      <c r="BY1757">
        <v>0</v>
      </c>
      <c r="BZ1757">
        <v>4</v>
      </c>
      <c r="CA1757">
        <v>0</v>
      </c>
      <c r="CB1757">
        <v>0</v>
      </c>
      <c r="CC1757">
        <v>4</v>
      </c>
      <c r="CD1757">
        <v>0</v>
      </c>
      <c r="CE1757">
        <v>0</v>
      </c>
      <c r="CF1757">
        <v>0</v>
      </c>
      <c r="CG1757">
        <v>0</v>
      </c>
      <c r="CH1757">
        <v>6</v>
      </c>
      <c r="CI1757">
        <v>0</v>
      </c>
      <c r="CJ1757">
        <v>0</v>
      </c>
      <c r="CK1757">
        <v>6</v>
      </c>
      <c r="CL1757">
        <v>0</v>
      </c>
      <c r="CM1757">
        <v>0</v>
      </c>
      <c r="CN1757">
        <v>0</v>
      </c>
      <c r="CO1757">
        <v>0</v>
      </c>
      <c r="CP1757">
        <v>7</v>
      </c>
      <c r="CQ1757">
        <v>0</v>
      </c>
      <c r="CR1757">
        <v>0</v>
      </c>
      <c r="CS1757">
        <v>7</v>
      </c>
      <c r="CT1757">
        <v>0</v>
      </c>
      <c r="CU1757">
        <v>0</v>
      </c>
      <c r="CV1757">
        <v>0</v>
      </c>
      <c r="CW1757">
        <v>0</v>
      </c>
      <c r="CX1757">
        <v>2</v>
      </c>
      <c r="CY1757">
        <v>0</v>
      </c>
      <c r="CZ1757">
        <v>0</v>
      </c>
      <c r="DA1757">
        <v>2</v>
      </c>
      <c r="DB1757">
        <v>0</v>
      </c>
      <c r="DC1757">
        <v>0</v>
      </c>
      <c r="DD1757">
        <v>0</v>
      </c>
      <c r="DE1757">
        <v>0</v>
      </c>
      <c r="DF1757">
        <v>9</v>
      </c>
      <c r="DG1757">
        <v>0</v>
      </c>
      <c r="DH1757">
        <v>0</v>
      </c>
      <c r="DI1757">
        <v>9</v>
      </c>
      <c r="DJ1757">
        <v>0</v>
      </c>
      <c r="DK1757">
        <v>0</v>
      </c>
      <c r="DL1757">
        <v>0</v>
      </c>
      <c r="DM1757">
        <v>0</v>
      </c>
      <c r="DN1757">
        <v>2</v>
      </c>
      <c r="DO1757">
        <v>0</v>
      </c>
      <c r="DP1757">
        <v>0</v>
      </c>
      <c r="DQ1757">
        <v>2</v>
      </c>
      <c r="DR1757">
        <v>0</v>
      </c>
      <c r="DS1757">
        <v>0</v>
      </c>
      <c r="DT1757">
        <v>2</v>
      </c>
      <c r="DU1757">
        <v>1.9850000000000001</v>
      </c>
      <c r="DV1757">
        <v>0</v>
      </c>
      <c r="DW1757">
        <v>0</v>
      </c>
      <c r="DX1757">
        <v>0</v>
      </c>
      <c r="DY1757" s="4">
        <v>46295</v>
      </c>
      <c r="DZ1757" s="3" t="s">
        <v>5809</v>
      </c>
      <c r="EA1757">
        <v>0</v>
      </c>
      <c r="EB1757">
        <v>0</v>
      </c>
      <c r="EC1757">
        <v>50</v>
      </c>
      <c r="ED1757">
        <v>0</v>
      </c>
      <c r="EE1757">
        <v>0</v>
      </c>
      <c r="EF1757">
        <v>50</v>
      </c>
      <c r="EG1757">
        <v>4.5454550000000005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543</v>
      </c>
      <c r="C1758" s="3" t="s">
        <v>13</v>
      </c>
      <c r="D1758" s="3" t="s">
        <v>14</v>
      </c>
      <c r="E1758" s="3" t="s">
        <v>1348</v>
      </c>
      <c r="F1758" s="3" t="s">
        <v>1349</v>
      </c>
      <c r="G1758" s="3" t="s">
        <v>1552</v>
      </c>
      <c r="H1758" s="3" t="s">
        <v>1553</v>
      </c>
      <c r="I1758" s="3" t="s">
        <v>84</v>
      </c>
      <c r="J1758" s="3" t="s">
        <v>85</v>
      </c>
      <c r="K1758" s="3" t="s">
        <v>1238</v>
      </c>
      <c r="L1758" s="3" t="s">
        <v>1554</v>
      </c>
      <c r="M1758" s="3" t="s">
        <v>545</v>
      </c>
      <c r="N1758" s="3" t="s">
        <v>1350</v>
      </c>
      <c r="O1758">
        <v>2</v>
      </c>
      <c r="P1758" s="3" t="s">
        <v>3808</v>
      </c>
      <c r="Q1758" s="3" t="s">
        <v>3808</v>
      </c>
      <c r="R1758" s="3" t="s">
        <v>3808</v>
      </c>
      <c r="S1758" s="3" t="s">
        <v>773</v>
      </c>
      <c r="T1758" s="3" t="s">
        <v>2983</v>
      </c>
      <c r="U1758" s="3" t="s">
        <v>547</v>
      </c>
      <c r="V1758" s="3" t="s">
        <v>548</v>
      </c>
      <c r="W1758" s="3" t="s">
        <v>548</v>
      </c>
      <c r="X1758" s="3" t="s">
        <v>4776</v>
      </c>
      <c r="Y1758" s="3" t="s">
        <v>549</v>
      </c>
      <c r="Z1758" s="3" t="s">
        <v>3974</v>
      </c>
      <c r="AA1758" s="3" t="s">
        <v>55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10</v>
      </c>
      <c r="CQ1758">
        <v>0</v>
      </c>
      <c r="CR1758">
        <v>0</v>
      </c>
      <c r="CS1758">
        <v>10</v>
      </c>
      <c r="CT1758">
        <v>0</v>
      </c>
      <c r="CU1758">
        <v>0</v>
      </c>
      <c r="CV1758">
        <v>0</v>
      </c>
      <c r="CW1758">
        <v>0</v>
      </c>
      <c r="CX1758">
        <v>20</v>
      </c>
      <c r="CY1758">
        <v>0</v>
      </c>
      <c r="CZ1758">
        <v>0</v>
      </c>
      <c r="DA1758">
        <v>2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0.2167</v>
      </c>
      <c r="DV1758">
        <v>0</v>
      </c>
      <c r="DW1758">
        <v>0</v>
      </c>
      <c r="DX1758">
        <v>0</v>
      </c>
      <c r="DY1758" s="4"/>
      <c r="DZ1758" s="3" t="s">
        <v>5809</v>
      </c>
      <c r="EA1758">
        <v>0</v>
      </c>
      <c r="EB1758">
        <v>0</v>
      </c>
      <c r="EC1758">
        <v>30</v>
      </c>
      <c r="ED1758">
        <v>0</v>
      </c>
      <c r="EE1758">
        <v>0</v>
      </c>
      <c r="EF1758">
        <v>30</v>
      </c>
      <c r="EG1758">
        <v>15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543</v>
      </c>
      <c r="C1759" s="3" t="s">
        <v>13</v>
      </c>
      <c r="D1759" s="3" t="s">
        <v>14</v>
      </c>
      <c r="E1759" s="3" t="s">
        <v>1416</v>
      </c>
      <c r="F1759" s="3" t="s">
        <v>1417</v>
      </c>
      <c r="G1759" s="3" t="s">
        <v>1418</v>
      </c>
      <c r="H1759" s="3" t="s">
        <v>1419</v>
      </c>
      <c r="I1759" s="3" t="s">
        <v>92</v>
      </c>
      <c r="J1759" s="3" t="s">
        <v>93</v>
      </c>
      <c r="K1759" s="3" t="s">
        <v>1273</v>
      </c>
      <c r="L1759" s="3" t="s">
        <v>1274</v>
      </c>
      <c r="M1759" s="3" t="s">
        <v>545</v>
      </c>
      <c r="N1759" s="3" t="s">
        <v>1187</v>
      </c>
      <c r="O1759">
        <v>1</v>
      </c>
      <c r="P1759" s="3" t="s">
        <v>3808</v>
      </c>
      <c r="Q1759" s="3" t="s">
        <v>3808</v>
      </c>
      <c r="R1759" s="3" t="s">
        <v>3808</v>
      </c>
      <c r="S1759" s="3" t="s">
        <v>4961</v>
      </c>
      <c r="T1759" s="3" t="s">
        <v>4962</v>
      </c>
      <c r="U1759" s="3" t="s">
        <v>557</v>
      </c>
      <c r="V1759" s="3" t="s">
        <v>548</v>
      </c>
      <c r="W1759" s="3" t="s">
        <v>548</v>
      </c>
      <c r="X1759" s="3" t="s">
        <v>4776</v>
      </c>
      <c r="Y1759" s="3" t="s">
        <v>583</v>
      </c>
      <c r="Z1759" s="3" t="s">
        <v>3974</v>
      </c>
      <c r="AA1759" s="3" t="s">
        <v>55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1</v>
      </c>
      <c r="CY1759">
        <v>0</v>
      </c>
      <c r="CZ1759">
        <v>0</v>
      </c>
      <c r="DA1759">
        <v>1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1.25E-4</v>
      </c>
      <c r="DV1759">
        <v>0</v>
      </c>
      <c r="DW1759">
        <v>0</v>
      </c>
      <c r="DX1759">
        <v>0</v>
      </c>
      <c r="DY1759" s="4"/>
      <c r="DZ1759" s="3" t="s">
        <v>5809</v>
      </c>
      <c r="EA1759">
        <v>0</v>
      </c>
      <c r="EB1759">
        <v>0</v>
      </c>
      <c r="EC1759">
        <v>1</v>
      </c>
      <c r="ED1759">
        <v>0</v>
      </c>
      <c r="EE1759">
        <v>0</v>
      </c>
      <c r="EF1759">
        <v>1</v>
      </c>
      <c r="EG1759">
        <v>1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543</v>
      </c>
      <c r="C1760" s="3" t="s">
        <v>13</v>
      </c>
      <c r="D1760" s="3" t="s">
        <v>14</v>
      </c>
      <c r="E1760" s="3" t="s">
        <v>1514</v>
      </c>
      <c r="F1760" s="3" t="s">
        <v>543</v>
      </c>
      <c r="G1760" s="3" t="s">
        <v>1515</v>
      </c>
      <c r="H1760" s="3" t="s">
        <v>1516</v>
      </c>
      <c r="I1760" s="3" t="s">
        <v>422</v>
      </c>
      <c r="J1760" s="3" t="s">
        <v>423</v>
      </c>
      <c r="K1760" s="3" t="s">
        <v>1273</v>
      </c>
      <c r="L1760" s="3" t="s">
        <v>1284</v>
      </c>
      <c r="M1760" s="3" t="s">
        <v>545</v>
      </c>
      <c r="N1760" s="3" t="s">
        <v>1187</v>
      </c>
      <c r="O1760">
        <v>3</v>
      </c>
      <c r="P1760" s="3" t="s">
        <v>3808</v>
      </c>
      <c r="Q1760" s="3" t="s">
        <v>3808</v>
      </c>
      <c r="R1760" s="3" t="s">
        <v>3808</v>
      </c>
      <c r="S1760" s="3" t="s">
        <v>3852</v>
      </c>
      <c r="T1760" s="3" t="s">
        <v>3853</v>
      </c>
      <c r="U1760" s="3" t="s">
        <v>674</v>
      </c>
      <c r="V1760" s="3" t="s">
        <v>820</v>
      </c>
      <c r="W1760" s="3" t="s">
        <v>821</v>
      </c>
      <c r="X1760" s="3" t="s">
        <v>821</v>
      </c>
      <c r="Y1760" s="3" t="s">
        <v>583</v>
      </c>
      <c r="Z1760" s="3" t="s">
        <v>576</v>
      </c>
      <c r="AA1760" s="3" t="s">
        <v>55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100</v>
      </c>
      <c r="BR1760">
        <v>0</v>
      </c>
      <c r="BS1760">
        <v>0</v>
      </c>
      <c r="BT1760">
        <v>0</v>
      </c>
      <c r="BU1760">
        <v>10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150</v>
      </c>
      <c r="CP1760">
        <v>0</v>
      </c>
      <c r="CQ1760">
        <v>0</v>
      </c>
      <c r="CR1760">
        <v>0</v>
      </c>
      <c r="CS1760">
        <v>15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200</v>
      </c>
      <c r="DN1760">
        <v>0</v>
      </c>
      <c r="DO1760">
        <v>0</v>
      </c>
      <c r="DP1760">
        <v>0</v>
      </c>
      <c r="DQ1760">
        <v>200</v>
      </c>
      <c r="DR1760">
        <v>0</v>
      </c>
      <c r="DS1760">
        <v>0</v>
      </c>
      <c r="DT1760">
        <v>200</v>
      </c>
      <c r="DU1760">
        <v>1.9875</v>
      </c>
      <c r="DV1760">
        <v>0</v>
      </c>
      <c r="DW1760">
        <v>0</v>
      </c>
      <c r="DX1760">
        <v>0</v>
      </c>
      <c r="DY1760" s="4">
        <v>46965</v>
      </c>
      <c r="DZ1760" s="3" t="s">
        <v>5809</v>
      </c>
      <c r="EA1760">
        <v>0</v>
      </c>
      <c r="EB1760">
        <v>0</v>
      </c>
      <c r="EC1760">
        <v>450</v>
      </c>
      <c r="ED1760">
        <v>0</v>
      </c>
      <c r="EE1760">
        <v>0</v>
      </c>
      <c r="EF1760">
        <v>450</v>
      </c>
      <c r="EG1760">
        <v>150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543</v>
      </c>
      <c r="C1761" s="3" t="s">
        <v>13</v>
      </c>
      <c r="D1761" s="3" t="s">
        <v>14</v>
      </c>
      <c r="E1761" s="3" t="s">
        <v>1416</v>
      </c>
      <c r="F1761" s="3" t="s">
        <v>1417</v>
      </c>
      <c r="G1761" s="3" t="s">
        <v>1418</v>
      </c>
      <c r="H1761" s="3" t="s">
        <v>1419</v>
      </c>
      <c r="I1761" s="3" t="s">
        <v>254</v>
      </c>
      <c r="J1761" s="3" t="s">
        <v>255</v>
      </c>
      <c r="K1761" s="3" t="s">
        <v>1273</v>
      </c>
      <c r="L1761" s="3" t="s">
        <v>1284</v>
      </c>
      <c r="M1761" s="3" t="s">
        <v>545</v>
      </c>
      <c r="N1761" s="3" t="s">
        <v>1187</v>
      </c>
      <c r="O1761">
        <v>1</v>
      </c>
      <c r="P1761" s="3" t="s">
        <v>3808</v>
      </c>
      <c r="Q1761" s="3" t="s">
        <v>3808</v>
      </c>
      <c r="R1761" s="3" t="s">
        <v>3808</v>
      </c>
      <c r="S1761" s="3" t="s">
        <v>986</v>
      </c>
      <c r="T1761" s="3" t="s">
        <v>2373</v>
      </c>
      <c r="U1761" s="3" t="s">
        <v>610</v>
      </c>
      <c r="V1761" s="3" t="s">
        <v>548</v>
      </c>
      <c r="W1761" s="3" t="s">
        <v>548</v>
      </c>
      <c r="X1761" s="3" t="s">
        <v>4776</v>
      </c>
      <c r="Y1761" s="3" t="s">
        <v>549</v>
      </c>
      <c r="Z1761" s="3" t="s">
        <v>576</v>
      </c>
      <c r="AA1761" s="3" t="s">
        <v>550</v>
      </c>
      <c r="AB1761">
        <v>0</v>
      </c>
      <c r="AC1761">
        <v>2</v>
      </c>
      <c r="AD1761">
        <v>0</v>
      </c>
      <c r="AE1761">
        <v>0</v>
      </c>
      <c r="AF1761">
        <v>0</v>
      </c>
      <c r="AG1761">
        <v>2</v>
      </c>
      <c r="AH1761">
        <v>0</v>
      </c>
      <c r="AI1761">
        <v>0</v>
      </c>
      <c r="AJ1761">
        <v>0</v>
      </c>
      <c r="AK1761">
        <v>6</v>
      </c>
      <c r="AL1761">
        <v>0</v>
      </c>
      <c r="AM1761">
        <v>0</v>
      </c>
      <c r="AN1761">
        <v>0</v>
      </c>
      <c r="AO1761">
        <v>6</v>
      </c>
      <c r="AP1761">
        <v>0</v>
      </c>
      <c r="AQ1761">
        <v>0</v>
      </c>
      <c r="AR1761">
        <v>0</v>
      </c>
      <c r="AS1761">
        <v>2</v>
      </c>
      <c r="AT1761">
        <v>0</v>
      </c>
      <c r="AU1761">
        <v>0</v>
      </c>
      <c r="AV1761">
        <v>0</v>
      </c>
      <c r="AW1761">
        <v>2</v>
      </c>
      <c r="AX1761">
        <v>0</v>
      </c>
      <c r="AY1761">
        <v>0</v>
      </c>
      <c r="AZ1761">
        <v>0</v>
      </c>
      <c r="BA1761">
        <v>1</v>
      </c>
      <c r="BB1761">
        <v>0</v>
      </c>
      <c r="BC1761">
        <v>0</v>
      </c>
      <c r="BD1761">
        <v>0</v>
      </c>
      <c r="BE1761">
        <v>1</v>
      </c>
      <c r="BF1761">
        <v>0</v>
      </c>
      <c r="BG1761">
        <v>0</v>
      </c>
      <c r="BH1761">
        <v>0</v>
      </c>
      <c r="BI1761">
        <v>4</v>
      </c>
      <c r="BJ1761">
        <v>0</v>
      </c>
      <c r="BK1761">
        <v>0</v>
      </c>
      <c r="BL1761">
        <v>0</v>
      </c>
      <c r="BM1761">
        <v>4</v>
      </c>
      <c r="BN1761">
        <v>0</v>
      </c>
      <c r="BO1761">
        <v>0</v>
      </c>
      <c r="BP1761">
        <v>0</v>
      </c>
      <c r="BQ1761">
        <v>7</v>
      </c>
      <c r="BR1761">
        <v>0</v>
      </c>
      <c r="BS1761">
        <v>0</v>
      </c>
      <c r="BT1761">
        <v>0</v>
      </c>
      <c r="BU1761">
        <v>7</v>
      </c>
      <c r="BV1761">
        <v>0</v>
      </c>
      <c r="BW1761">
        <v>0</v>
      </c>
      <c r="BX1761">
        <v>0</v>
      </c>
      <c r="BY1761">
        <v>1</v>
      </c>
      <c r="BZ1761">
        <v>0</v>
      </c>
      <c r="CA1761">
        <v>0</v>
      </c>
      <c r="CB1761">
        <v>0</v>
      </c>
      <c r="CC1761">
        <v>1</v>
      </c>
      <c r="CD1761">
        <v>0</v>
      </c>
      <c r="CE1761">
        <v>0</v>
      </c>
      <c r="CF1761">
        <v>0</v>
      </c>
      <c r="CG1761">
        <v>5</v>
      </c>
      <c r="CH1761">
        <v>0</v>
      </c>
      <c r="CI1761">
        <v>0</v>
      </c>
      <c r="CJ1761">
        <v>0</v>
      </c>
      <c r="CK1761">
        <v>5</v>
      </c>
      <c r="CL1761">
        <v>0</v>
      </c>
      <c r="CM1761">
        <v>0</v>
      </c>
      <c r="CN1761">
        <v>0</v>
      </c>
      <c r="CO1761">
        <v>9</v>
      </c>
      <c r="CP1761">
        <v>0</v>
      </c>
      <c r="CQ1761">
        <v>0</v>
      </c>
      <c r="CR1761">
        <v>0</v>
      </c>
      <c r="CS1761">
        <v>9</v>
      </c>
      <c r="CT1761">
        <v>0</v>
      </c>
      <c r="CU1761">
        <v>0</v>
      </c>
      <c r="CV1761">
        <v>0</v>
      </c>
      <c r="CW1761">
        <v>4</v>
      </c>
      <c r="CX1761">
        <v>0</v>
      </c>
      <c r="CY1761">
        <v>0</v>
      </c>
      <c r="CZ1761">
        <v>0</v>
      </c>
      <c r="DA1761">
        <v>4</v>
      </c>
      <c r="DB1761">
        <v>0</v>
      </c>
      <c r="DC1761">
        <v>0</v>
      </c>
      <c r="DD1761">
        <v>0</v>
      </c>
      <c r="DE1761">
        <v>3</v>
      </c>
      <c r="DF1761">
        <v>0</v>
      </c>
      <c r="DG1761">
        <v>0</v>
      </c>
      <c r="DH1761">
        <v>0</v>
      </c>
      <c r="DI1761">
        <v>3</v>
      </c>
      <c r="DJ1761">
        <v>0</v>
      </c>
      <c r="DK1761">
        <v>0</v>
      </c>
      <c r="DL1761">
        <v>0</v>
      </c>
      <c r="DM1761">
        <v>2</v>
      </c>
      <c r="DN1761">
        <v>0</v>
      </c>
      <c r="DO1761">
        <v>0</v>
      </c>
      <c r="DP1761">
        <v>0</v>
      </c>
      <c r="DQ1761">
        <v>2</v>
      </c>
      <c r="DR1761">
        <v>0</v>
      </c>
      <c r="DS1761">
        <v>0</v>
      </c>
      <c r="DT1761">
        <v>2</v>
      </c>
      <c r="DU1761">
        <v>9.15</v>
      </c>
      <c r="DV1761">
        <v>0</v>
      </c>
      <c r="DW1761">
        <v>0</v>
      </c>
      <c r="DX1761">
        <v>0</v>
      </c>
      <c r="DY1761" s="4">
        <v>46721</v>
      </c>
      <c r="DZ1761" s="3" t="s">
        <v>5809</v>
      </c>
      <c r="EA1761">
        <v>0</v>
      </c>
      <c r="EB1761">
        <v>0</v>
      </c>
      <c r="EC1761">
        <v>46</v>
      </c>
      <c r="ED1761">
        <v>0</v>
      </c>
      <c r="EE1761">
        <v>0</v>
      </c>
      <c r="EF1761">
        <v>46</v>
      </c>
      <c r="EG1761">
        <v>3.8333330000000001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543</v>
      </c>
      <c r="C1762" s="3" t="s">
        <v>13</v>
      </c>
      <c r="D1762" s="3" t="s">
        <v>14</v>
      </c>
      <c r="E1762" s="3" t="s">
        <v>1416</v>
      </c>
      <c r="F1762" s="3" t="s">
        <v>1417</v>
      </c>
      <c r="G1762" s="3" t="s">
        <v>1418</v>
      </c>
      <c r="H1762" s="3" t="s">
        <v>1419</v>
      </c>
      <c r="I1762" s="3" t="s">
        <v>486</v>
      </c>
      <c r="J1762" s="3" t="s">
        <v>487</v>
      </c>
      <c r="K1762" s="3" t="s">
        <v>1273</v>
      </c>
      <c r="L1762" s="3" t="s">
        <v>1274</v>
      </c>
      <c r="M1762" s="3" t="s">
        <v>545</v>
      </c>
      <c r="N1762" s="3" t="s">
        <v>1187</v>
      </c>
      <c r="O1762">
        <v>1</v>
      </c>
      <c r="P1762" s="3" t="s">
        <v>3808</v>
      </c>
      <c r="Q1762" s="3" t="s">
        <v>3808</v>
      </c>
      <c r="R1762" s="3" t="s">
        <v>3808</v>
      </c>
      <c r="S1762" s="3" t="s">
        <v>660</v>
      </c>
      <c r="T1762" s="3" t="s">
        <v>2350</v>
      </c>
      <c r="U1762" s="3" t="s">
        <v>560</v>
      </c>
      <c r="V1762" s="3" t="s">
        <v>548</v>
      </c>
      <c r="W1762" s="3" t="s">
        <v>548</v>
      </c>
      <c r="X1762" s="3" t="s">
        <v>4776</v>
      </c>
      <c r="Y1762" s="3" t="s">
        <v>549</v>
      </c>
      <c r="Z1762" s="3" t="s">
        <v>3973</v>
      </c>
      <c r="AA1762" s="3" t="s">
        <v>55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1</v>
      </c>
      <c r="BZ1762">
        <v>0</v>
      </c>
      <c r="CA1762">
        <v>0</v>
      </c>
      <c r="CB1762">
        <v>0</v>
      </c>
      <c r="CC1762">
        <v>1</v>
      </c>
      <c r="CD1762">
        <v>0</v>
      </c>
      <c r="CE1762">
        <v>0</v>
      </c>
      <c r="CF1762">
        <v>0</v>
      </c>
      <c r="CG1762">
        <v>2</v>
      </c>
      <c r="CH1762">
        <v>0</v>
      </c>
      <c r="CI1762">
        <v>0</v>
      </c>
      <c r="CJ1762">
        <v>0</v>
      </c>
      <c r="CK1762">
        <v>2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1</v>
      </c>
      <c r="DN1762">
        <v>0</v>
      </c>
      <c r="DO1762">
        <v>0</v>
      </c>
      <c r="DP1762">
        <v>0</v>
      </c>
      <c r="DQ1762">
        <v>1</v>
      </c>
      <c r="DR1762">
        <v>0</v>
      </c>
      <c r="DS1762">
        <v>0</v>
      </c>
      <c r="DT1762">
        <v>1</v>
      </c>
      <c r="DU1762">
        <v>11.25</v>
      </c>
      <c r="DV1762">
        <v>0</v>
      </c>
      <c r="DW1762">
        <v>0</v>
      </c>
      <c r="DX1762">
        <v>0</v>
      </c>
      <c r="DY1762" s="4">
        <v>46477</v>
      </c>
      <c r="DZ1762" s="3" t="s">
        <v>5809</v>
      </c>
      <c r="EA1762">
        <v>0</v>
      </c>
      <c r="EB1762">
        <v>0</v>
      </c>
      <c r="EC1762">
        <v>4</v>
      </c>
      <c r="ED1762">
        <v>0</v>
      </c>
      <c r="EE1762">
        <v>0</v>
      </c>
      <c r="EF1762">
        <v>4</v>
      </c>
      <c r="EG1762">
        <v>1.3333330000000001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543</v>
      </c>
      <c r="C1763" s="3" t="s">
        <v>13</v>
      </c>
      <c r="D1763" s="3" t="s">
        <v>14</v>
      </c>
      <c r="E1763" s="3" t="s">
        <v>1416</v>
      </c>
      <c r="F1763" s="3" t="s">
        <v>1417</v>
      </c>
      <c r="G1763" s="3" t="s">
        <v>1418</v>
      </c>
      <c r="H1763" s="3" t="s">
        <v>1419</v>
      </c>
      <c r="I1763" s="3" t="s">
        <v>379</v>
      </c>
      <c r="J1763" s="3" t="s">
        <v>380</v>
      </c>
      <c r="K1763" s="3" t="s">
        <v>1273</v>
      </c>
      <c r="L1763" s="3" t="s">
        <v>1274</v>
      </c>
      <c r="M1763" s="3" t="s">
        <v>545</v>
      </c>
      <c r="N1763" s="3" t="s">
        <v>1187</v>
      </c>
      <c r="O1763">
        <v>1</v>
      </c>
      <c r="P1763" s="3" t="s">
        <v>3808</v>
      </c>
      <c r="Q1763" s="3" t="s">
        <v>3808</v>
      </c>
      <c r="R1763" s="3" t="s">
        <v>3808</v>
      </c>
      <c r="S1763" s="3" t="s">
        <v>1276</v>
      </c>
      <c r="T1763" s="3" t="s">
        <v>2738</v>
      </c>
      <c r="U1763" s="3" t="s">
        <v>674</v>
      </c>
      <c r="V1763" s="3" t="s">
        <v>820</v>
      </c>
      <c r="W1763" s="3" t="s">
        <v>821</v>
      </c>
      <c r="X1763" s="3" t="s">
        <v>821</v>
      </c>
      <c r="Y1763" s="3" t="s">
        <v>549</v>
      </c>
      <c r="Z1763" s="3" t="s">
        <v>3973</v>
      </c>
      <c r="AA1763" s="3" t="s">
        <v>55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2</v>
      </c>
      <c r="DF1763">
        <v>0</v>
      </c>
      <c r="DG1763">
        <v>0</v>
      </c>
      <c r="DH1763">
        <v>0</v>
      </c>
      <c r="DI1763">
        <v>2</v>
      </c>
      <c r="DJ1763">
        <v>0</v>
      </c>
      <c r="DK1763">
        <v>0</v>
      </c>
      <c r="DL1763">
        <v>0</v>
      </c>
      <c r="DM1763">
        <v>2</v>
      </c>
      <c r="DN1763">
        <v>0</v>
      </c>
      <c r="DO1763">
        <v>0</v>
      </c>
      <c r="DP1763">
        <v>0</v>
      </c>
      <c r="DQ1763">
        <v>2</v>
      </c>
      <c r="DR1763">
        <v>0</v>
      </c>
      <c r="DS1763">
        <v>0</v>
      </c>
      <c r="DT1763">
        <v>2</v>
      </c>
      <c r="DU1763">
        <v>3.125</v>
      </c>
      <c r="DV1763">
        <v>0</v>
      </c>
      <c r="DW1763">
        <v>0</v>
      </c>
      <c r="DX1763">
        <v>0</v>
      </c>
      <c r="DY1763" s="4">
        <v>45961</v>
      </c>
      <c r="DZ1763" s="3" t="s">
        <v>5809</v>
      </c>
      <c r="EA1763">
        <v>0</v>
      </c>
      <c r="EB1763">
        <v>0</v>
      </c>
      <c r="EC1763">
        <v>4</v>
      </c>
      <c r="ED1763">
        <v>0</v>
      </c>
      <c r="EE1763">
        <v>0</v>
      </c>
      <c r="EF1763">
        <v>4</v>
      </c>
      <c r="EG1763">
        <v>2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543</v>
      </c>
      <c r="C1764" s="3" t="s">
        <v>13</v>
      </c>
      <c r="D1764" s="3" t="s">
        <v>14</v>
      </c>
      <c r="E1764" s="3" t="s">
        <v>1494</v>
      </c>
      <c r="F1764" s="3" t="s">
        <v>1495</v>
      </c>
      <c r="G1764" s="3" t="s">
        <v>1418</v>
      </c>
      <c r="H1764" s="3" t="s">
        <v>1419</v>
      </c>
      <c r="I1764" s="3" t="s">
        <v>458</v>
      </c>
      <c r="J1764" s="3" t="s">
        <v>459</v>
      </c>
      <c r="K1764" s="3" t="s">
        <v>1273</v>
      </c>
      <c r="L1764" s="3" t="s">
        <v>1274</v>
      </c>
      <c r="M1764" s="3" t="s">
        <v>545</v>
      </c>
      <c r="N1764" s="3" t="s">
        <v>1187</v>
      </c>
      <c r="O1764">
        <v>1</v>
      </c>
      <c r="P1764" s="3" t="s">
        <v>3808</v>
      </c>
      <c r="Q1764" s="3" t="s">
        <v>3808</v>
      </c>
      <c r="R1764" s="3" t="s">
        <v>3808</v>
      </c>
      <c r="S1764" s="3" t="s">
        <v>1255</v>
      </c>
      <c r="T1764" s="3" t="s">
        <v>2263</v>
      </c>
      <c r="U1764" s="3" t="s">
        <v>851</v>
      </c>
      <c r="V1764" s="3" t="s">
        <v>820</v>
      </c>
      <c r="W1764" s="3" t="s">
        <v>831</v>
      </c>
      <c r="X1764" s="3" t="s">
        <v>832</v>
      </c>
      <c r="Y1764" s="3" t="s">
        <v>583</v>
      </c>
      <c r="Z1764" s="3" t="s">
        <v>3974</v>
      </c>
      <c r="AA1764" s="3" t="s">
        <v>550</v>
      </c>
      <c r="AB1764">
        <v>0</v>
      </c>
      <c r="AC1764">
        <v>0</v>
      </c>
      <c r="AD1764">
        <v>1</v>
      </c>
      <c r="AE1764">
        <v>0</v>
      </c>
      <c r="AF1764">
        <v>0</v>
      </c>
      <c r="AG1764">
        <v>1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2</v>
      </c>
      <c r="CY1764">
        <v>0</v>
      </c>
      <c r="CZ1764">
        <v>0</v>
      </c>
      <c r="DA1764">
        <v>2</v>
      </c>
      <c r="DB1764">
        <v>0</v>
      </c>
      <c r="DC1764">
        <v>0</v>
      </c>
      <c r="DD1764">
        <v>0</v>
      </c>
      <c r="DE1764">
        <v>0</v>
      </c>
      <c r="DF1764">
        <v>2</v>
      </c>
      <c r="DG1764">
        <v>0</v>
      </c>
      <c r="DH1764">
        <v>0</v>
      </c>
      <c r="DI1764">
        <v>2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3.4734820000000002</v>
      </c>
      <c r="DV1764">
        <v>0</v>
      </c>
      <c r="DW1764">
        <v>0</v>
      </c>
      <c r="DX1764">
        <v>0</v>
      </c>
      <c r="DY1764" s="4"/>
      <c r="DZ1764" s="3" t="s">
        <v>5809</v>
      </c>
      <c r="EA1764">
        <v>0</v>
      </c>
      <c r="EB1764">
        <v>0</v>
      </c>
      <c r="EC1764">
        <v>5</v>
      </c>
      <c r="ED1764">
        <v>0</v>
      </c>
      <c r="EE1764">
        <v>0</v>
      </c>
      <c r="EF1764">
        <v>5</v>
      </c>
      <c r="EG1764">
        <v>1.6666669999999999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543</v>
      </c>
      <c r="C1765" s="3" t="s">
        <v>13</v>
      </c>
      <c r="D1765" s="3" t="s">
        <v>14</v>
      </c>
      <c r="E1765" s="3" t="s">
        <v>1348</v>
      </c>
      <c r="F1765" s="3" t="s">
        <v>1349</v>
      </c>
      <c r="G1765" s="3" t="s">
        <v>1418</v>
      </c>
      <c r="H1765" s="3" t="s">
        <v>1419</v>
      </c>
      <c r="I1765" s="3" t="s">
        <v>2115</v>
      </c>
      <c r="J1765" s="3" t="s">
        <v>2116</v>
      </c>
      <c r="K1765" s="3" t="s">
        <v>826</v>
      </c>
      <c r="L1765" s="3" t="s">
        <v>2117</v>
      </c>
      <c r="M1765" s="3" t="s">
        <v>545</v>
      </c>
      <c r="N1765" s="3" t="s">
        <v>1187</v>
      </c>
      <c r="O1765">
        <v>3</v>
      </c>
      <c r="P1765" s="3" t="s">
        <v>3808</v>
      </c>
      <c r="Q1765" s="3" t="s">
        <v>3808</v>
      </c>
      <c r="R1765" s="3" t="s">
        <v>3808</v>
      </c>
      <c r="S1765" s="3" t="s">
        <v>876</v>
      </c>
      <c r="T1765" s="3" t="s">
        <v>2768</v>
      </c>
      <c r="U1765" s="3" t="s">
        <v>674</v>
      </c>
      <c r="V1765" s="3" t="s">
        <v>820</v>
      </c>
      <c r="W1765" s="3" t="s">
        <v>877</v>
      </c>
      <c r="X1765" s="3" t="s">
        <v>878</v>
      </c>
      <c r="Y1765" s="3" t="s">
        <v>583</v>
      </c>
      <c r="Z1765" s="3" t="s">
        <v>576</v>
      </c>
      <c r="AA1765" s="3" t="s">
        <v>55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1</v>
      </c>
      <c r="BE1765">
        <v>1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1</v>
      </c>
      <c r="CK1765">
        <v>1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1</v>
      </c>
      <c r="DQ1765">
        <v>1</v>
      </c>
      <c r="DR1765">
        <v>0</v>
      </c>
      <c r="DS1765">
        <v>0</v>
      </c>
      <c r="DT1765">
        <v>1</v>
      </c>
      <c r="DU1765">
        <v>10.620010000000001</v>
      </c>
      <c r="DV1765">
        <v>0</v>
      </c>
      <c r="DW1765">
        <v>0</v>
      </c>
      <c r="DX1765">
        <v>0</v>
      </c>
      <c r="DY1765" s="4">
        <v>46265</v>
      </c>
      <c r="DZ1765" s="3" t="s">
        <v>5809</v>
      </c>
      <c r="EA1765">
        <v>0</v>
      </c>
      <c r="EB1765">
        <v>0</v>
      </c>
      <c r="EC1765">
        <v>3</v>
      </c>
      <c r="ED1765">
        <v>0</v>
      </c>
      <c r="EE1765">
        <v>0</v>
      </c>
      <c r="EF1765">
        <v>3</v>
      </c>
      <c r="EG1765">
        <v>1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543</v>
      </c>
      <c r="C1766" s="3" t="s">
        <v>13</v>
      </c>
      <c r="D1766" s="3" t="s">
        <v>14</v>
      </c>
      <c r="E1766" s="3" t="s">
        <v>1473</v>
      </c>
      <c r="F1766" s="3" t="s">
        <v>1474</v>
      </c>
      <c r="G1766" s="3" t="s">
        <v>4345</v>
      </c>
      <c r="H1766" s="3" t="s">
        <v>4346</v>
      </c>
      <c r="I1766" s="3" t="s">
        <v>3825</v>
      </c>
      <c r="J1766" s="3" t="s">
        <v>3826</v>
      </c>
      <c r="K1766" s="3" t="s">
        <v>1291</v>
      </c>
      <c r="L1766" s="3" t="s">
        <v>1292</v>
      </c>
      <c r="M1766" s="3" t="s">
        <v>545</v>
      </c>
      <c r="N1766" s="3" t="s">
        <v>1187</v>
      </c>
      <c r="O1766">
        <v>4</v>
      </c>
      <c r="P1766" s="3" t="s">
        <v>1187</v>
      </c>
      <c r="Q1766" s="3" t="s">
        <v>1187</v>
      </c>
      <c r="R1766" s="3" t="s">
        <v>1187</v>
      </c>
      <c r="S1766" s="3" t="s">
        <v>1255</v>
      </c>
      <c r="T1766" s="3" t="s">
        <v>2263</v>
      </c>
      <c r="U1766" s="3" t="s">
        <v>851</v>
      </c>
      <c r="V1766" s="3" t="s">
        <v>820</v>
      </c>
      <c r="W1766" s="3" t="s">
        <v>831</v>
      </c>
      <c r="X1766" s="3" t="s">
        <v>832</v>
      </c>
      <c r="Y1766" s="3" t="s">
        <v>583</v>
      </c>
      <c r="Z1766" s="3" t="s">
        <v>3974</v>
      </c>
      <c r="AA1766" s="3" t="s">
        <v>550</v>
      </c>
      <c r="AB1766">
        <v>0</v>
      </c>
      <c r="AC1766">
        <v>0</v>
      </c>
      <c r="AD1766">
        <v>1</v>
      </c>
      <c r="AE1766">
        <v>0</v>
      </c>
      <c r="AF1766">
        <v>0</v>
      </c>
      <c r="AG1766">
        <v>1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1</v>
      </c>
      <c r="CA1766">
        <v>0</v>
      </c>
      <c r="CB1766">
        <v>0</v>
      </c>
      <c r="CC1766">
        <v>1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1</v>
      </c>
      <c r="CQ1766">
        <v>0</v>
      </c>
      <c r="CR1766">
        <v>0</v>
      </c>
      <c r="CS1766">
        <v>1</v>
      </c>
      <c r="CT1766">
        <v>0</v>
      </c>
      <c r="CU1766">
        <v>0</v>
      </c>
      <c r="CV1766">
        <v>0</v>
      </c>
      <c r="CW1766">
        <v>0</v>
      </c>
      <c r="CX1766">
        <v>1</v>
      </c>
      <c r="CY1766">
        <v>0</v>
      </c>
      <c r="CZ1766">
        <v>0</v>
      </c>
      <c r="DA1766">
        <v>1</v>
      </c>
      <c r="DB1766">
        <v>0</v>
      </c>
      <c r="DC1766">
        <v>0</v>
      </c>
      <c r="DD1766">
        <v>0</v>
      </c>
      <c r="DE1766">
        <v>0</v>
      </c>
      <c r="DF1766">
        <v>4</v>
      </c>
      <c r="DG1766">
        <v>0</v>
      </c>
      <c r="DH1766">
        <v>0</v>
      </c>
      <c r="DI1766">
        <v>4</v>
      </c>
      <c r="DJ1766">
        <v>0</v>
      </c>
      <c r="DK1766">
        <v>0</v>
      </c>
      <c r="DL1766">
        <v>0</v>
      </c>
      <c r="DM1766">
        <v>0</v>
      </c>
      <c r="DN1766">
        <v>2</v>
      </c>
      <c r="DO1766">
        <v>0</v>
      </c>
      <c r="DP1766">
        <v>0</v>
      </c>
      <c r="DQ1766">
        <v>2</v>
      </c>
      <c r="DR1766">
        <v>0</v>
      </c>
      <c r="DS1766">
        <v>0</v>
      </c>
      <c r="DT1766">
        <v>2</v>
      </c>
      <c r="DU1766">
        <v>3.47349</v>
      </c>
      <c r="DV1766">
        <v>0</v>
      </c>
      <c r="DW1766">
        <v>0</v>
      </c>
      <c r="DX1766">
        <v>0</v>
      </c>
      <c r="DY1766" s="4">
        <v>45961</v>
      </c>
      <c r="DZ1766" s="3" t="s">
        <v>5809</v>
      </c>
      <c r="EA1766">
        <v>0</v>
      </c>
      <c r="EB1766">
        <v>0</v>
      </c>
      <c r="EC1766">
        <v>10</v>
      </c>
      <c r="ED1766">
        <v>0</v>
      </c>
      <c r="EE1766">
        <v>0</v>
      </c>
      <c r="EF1766">
        <v>10</v>
      </c>
      <c r="EG1766">
        <v>1.6666669999999999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543</v>
      </c>
      <c r="C1767" s="3" t="s">
        <v>13</v>
      </c>
      <c r="D1767" s="3" t="s">
        <v>14</v>
      </c>
      <c r="E1767" s="3" t="s">
        <v>1494</v>
      </c>
      <c r="F1767" s="3" t="s">
        <v>1495</v>
      </c>
      <c r="G1767" s="3" t="s">
        <v>1418</v>
      </c>
      <c r="H1767" s="3" t="s">
        <v>1419</v>
      </c>
      <c r="I1767" s="3" t="s">
        <v>70</v>
      </c>
      <c r="J1767" s="3" t="s">
        <v>71</v>
      </c>
      <c r="K1767" s="3" t="s">
        <v>1291</v>
      </c>
      <c r="L1767" s="3" t="s">
        <v>1315</v>
      </c>
      <c r="M1767" s="3" t="s">
        <v>545</v>
      </c>
      <c r="N1767" s="3" t="s">
        <v>1187</v>
      </c>
      <c r="O1767">
        <v>2</v>
      </c>
      <c r="P1767" s="3" t="s">
        <v>3808</v>
      </c>
      <c r="Q1767" s="3" t="s">
        <v>3808</v>
      </c>
      <c r="R1767" s="3" t="s">
        <v>3808</v>
      </c>
      <c r="S1767" s="3" t="s">
        <v>4046</v>
      </c>
      <c r="T1767" s="3" t="s">
        <v>4047</v>
      </c>
      <c r="U1767" s="3" t="s">
        <v>674</v>
      </c>
      <c r="V1767" s="3" t="s">
        <v>820</v>
      </c>
      <c r="W1767" s="3" t="s">
        <v>821</v>
      </c>
      <c r="X1767" s="3" t="s">
        <v>821</v>
      </c>
      <c r="Y1767" s="3" t="s">
        <v>583</v>
      </c>
      <c r="Z1767" s="3" t="s">
        <v>576</v>
      </c>
      <c r="AA1767" s="3" t="s">
        <v>55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2</v>
      </c>
      <c r="DF1767">
        <v>0</v>
      </c>
      <c r="DG1767">
        <v>0</v>
      </c>
      <c r="DH1767">
        <v>0</v>
      </c>
      <c r="DI1767">
        <v>2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8.2050999999999998</v>
      </c>
      <c r="DV1767">
        <v>0</v>
      </c>
      <c r="DW1767">
        <v>0</v>
      </c>
      <c r="DX1767">
        <v>0</v>
      </c>
      <c r="DY1767" s="4"/>
      <c r="DZ1767" s="3" t="s">
        <v>5809</v>
      </c>
      <c r="EA1767">
        <v>0</v>
      </c>
      <c r="EB1767">
        <v>0</v>
      </c>
      <c r="EC1767">
        <v>2</v>
      </c>
      <c r="ED1767">
        <v>0</v>
      </c>
      <c r="EE1767">
        <v>0</v>
      </c>
      <c r="EF1767">
        <v>2</v>
      </c>
      <c r="EG1767">
        <v>2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543</v>
      </c>
      <c r="C1768" s="3" t="s">
        <v>13</v>
      </c>
      <c r="D1768" s="3" t="s">
        <v>14</v>
      </c>
      <c r="E1768" s="3" t="s">
        <v>1494</v>
      </c>
      <c r="F1768" s="3" t="s">
        <v>1495</v>
      </c>
      <c r="G1768" s="3" t="s">
        <v>1418</v>
      </c>
      <c r="H1768" s="3" t="s">
        <v>1419</v>
      </c>
      <c r="I1768" s="3" t="s">
        <v>325</v>
      </c>
      <c r="J1768" s="3" t="s">
        <v>326</v>
      </c>
      <c r="K1768" s="3" t="s">
        <v>1273</v>
      </c>
      <c r="L1768" s="3" t="s">
        <v>1284</v>
      </c>
      <c r="M1768" s="3" t="s">
        <v>545</v>
      </c>
      <c r="N1768" s="3" t="s">
        <v>1187</v>
      </c>
      <c r="O1768">
        <v>1</v>
      </c>
      <c r="P1768" s="3" t="s">
        <v>3808</v>
      </c>
      <c r="Q1768" s="3" t="s">
        <v>3808</v>
      </c>
      <c r="R1768" s="3" t="s">
        <v>3808</v>
      </c>
      <c r="S1768" s="3" t="s">
        <v>760</v>
      </c>
      <c r="T1768" s="3" t="s">
        <v>2307</v>
      </c>
      <c r="U1768" s="3" t="s">
        <v>624</v>
      </c>
      <c r="V1768" s="3" t="s">
        <v>548</v>
      </c>
      <c r="W1768" s="3" t="s">
        <v>548</v>
      </c>
      <c r="X1768" s="3" t="s">
        <v>4776</v>
      </c>
      <c r="Y1768" s="3" t="s">
        <v>549</v>
      </c>
      <c r="Z1768" s="3" t="s">
        <v>3973</v>
      </c>
      <c r="AA1768" s="3" t="s">
        <v>55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16</v>
      </c>
      <c r="BZ1768">
        <v>0</v>
      </c>
      <c r="CA1768">
        <v>0</v>
      </c>
      <c r="CB1768">
        <v>0</v>
      </c>
      <c r="CC1768">
        <v>16</v>
      </c>
      <c r="CD1768">
        <v>0</v>
      </c>
      <c r="CE1768">
        <v>0</v>
      </c>
      <c r="CF1768">
        <v>1</v>
      </c>
      <c r="CG1768">
        <v>16</v>
      </c>
      <c r="CH1768">
        <v>0</v>
      </c>
      <c r="CI1768">
        <v>0</v>
      </c>
      <c r="CJ1768">
        <v>0</v>
      </c>
      <c r="CK1768">
        <v>17</v>
      </c>
      <c r="CL1768">
        <v>0</v>
      </c>
      <c r="CM1768">
        <v>0</v>
      </c>
      <c r="CN1768">
        <v>0</v>
      </c>
      <c r="CO1768">
        <v>19</v>
      </c>
      <c r="CP1768">
        <v>0</v>
      </c>
      <c r="CQ1768">
        <v>0</v>
      </c>
      <c r="CR1768">
        <v>0</v>
      </c>
      <c r="CS1768">
        <v>19</v>
      </c>
      <c r="CT1768">
        <v>0</v>
      </c>
      <c r="CU1768">
        <v>0</v>
      </c>
      <c r="CV1768">
        <v>3</v>
      </c>
      <c r="CW1768">
        <v>16</v>
      </c>
      <c r="CX1768">
        <v>0</v>
      </c>
      <c r="CY1768">
        <v>0</v>
      </c>
      <c r="CZ1768">
        <v>0</v>
      </c>
      <c r="DA1768">
        <v>19</v>
      </c>
      <c r="DB1768">
        <v>0</v>
      </c>
      <c r="DC1768">
        <v>0</v>
      </c>
      <c r="DD1768">
        <v>3</v>
      </c>
      <c r="DE1768">
        <v>20</v>
      </c>
      <c r="DF1768">
        <v>0</v>
      </c>
      <c r="DG1768">
        <v>0</v>
      </c>
      <c r="DH1768">
        <v>0</v>
      </c>
      <c r="DI1768">
        <v>23</v>
      </c>
      <c r="DJ1768">
        <v>0</v>
      </c>
      <c r="DK1768">
        <v>0</v>
      </c>
      <c r="DL1768">
        <v>3</v>
      </c>
      <c r="DM1768">
        <v>13</v>
      </c>
      <c r="DN1768">
        <v>0</v>
      </c>
      <c r="DO1768">
        <v>0</v>
      </c>
      <c r="DP1768">
        <v>0</v>
      </c>
      <c r="DQ1768">
        <v>16</v>
      </c>
      <c r="DR1768">
        <v>0</v>
      </c>
      <c r="DS1768">
        <v>0</v>
      </c>
      <c r="DT1768">
        <v>16</v>
      </c>
      <c r="DU1768">
        <v>3.8843749999999999</v>
      </c>
      <c r="DV1768">
        <v>0</v>
      </c>
      <c r="DW1768">
        <v>0</v>
      </c>
      <c r="DX1768">
        <v>0</v>
      </c>
      <c r="DY1768" s="4">
        <v>46812</v>
      </c>
      <c r="DZ1768" s="3" t="s">
        <v>5809</v>
      </c>
      <c r="EA1768">
        <v>0</v>
      </c>
      <c r="EB1768">
        <v>0</v>
      </c>
      <c r="EC1768">
        <v>110</v>
      </c>
      <c r="ED1768">
        <v>0</v>
      </c>
      <c r="EE1768">
        <v>0</v>
      </c>
      <c r="EF1768">
        <v>110</v>
      </c>
      <c r="EG1768">
        <v>18.333333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543</v>
      </c>
      <c r="C1769" s="3" t="s">
        <v>13</v>
      </c>
      <c r="D1769" s="3" t="s">
        <v>14</v>
      </c>
      <c r="E1769" s="3" t="s">
        <v>1499</v>
      </c>
      <c r="F1769" s="3" t="s">
        <v>1500</v>
      </c>
      <c r="G1769" s="3" t="s">
        <v>1418</v>
      </c>
      <c r="H1769" s="3" t="s">
        <v>1419</v>
      </c>
      <c r="I1769" s="3" t="s">
        <v>106</v>
      </c>
      <c r="J1769" s="3" t="s">
        <v>107</v>
      </c>
      <c r="K1769" s="3" t="s">
        <v>1273</v>
      </c>
      <c r="L1769" s="3" t="s">
        <v>1274</v>
      </c>
      <c r="M1769" s="3" t="s">
        <v>545</v>
      </c>
      <c r="N1769" s="3" t="s">
        <v>1187</v>
      </c>
      <c r="O1769">
        <v>3</v>
      </c>
      <c r="P1769" s="3" t="s">
        <v>3808</v>
      </c>
      <c r="Q1769" s="3" t="s">
        <v>3808</v>
      </c>
      <c r="R1769" s="3" t="s">
        <v>3808</v>
      </c>
      <c r="S1769" s="3" t="s">
        <v>1177</v>
      </c>
      <c r="T1769" s="3" t="s">
        <v>2315</v>
      </c>
      <c r="U1769" s="3" t="s">
        <v>557</v>
      </c>
      <c r="V1769" s="3" t="s">
        <v>548</v>
      </c>
      <c r="W1769" s="3" t="s">
        <v>4772</v>
      </c>
      <c r="X1769" s="3" t="s">
        <v>4773</v>
      </c>
      <c r="Y1769" s="3" t="s">
        <v>549</v>
      </c>
      <c r="Z1769" s="3" t="s">
        <v>3974</v>
      </c>
      <c r="AA1769" s="3" t="s">
        <v>55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1</v>
      </c>
      <c r="AM1769">
        <v>0</v>
      </c>
      <c r="AN1769">
        <v>0</v>
      </c>
      <c r="AO1769">
        <v>1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2</v>
      </c>
      <c r="CY1769">
        <v>0</v>
      </c>
      <c r="CZ1769">
        <v>0</v>
      </c>
      <c r="DA1769">
        <v>2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86.5</v>
      </c>
      <c r="DV1769">
        <v>0</v>
      </c>
      <c r="DW1769">
        <v>0</v>
      </c>
      <c r="DX1769">
        <v>0</v>
      </c>
      <c r="DY1769" s="4"/>
      <c r="DZ1769" s="3" t="s">
        <v>5809</v>
      </c>
      <c r="EA1769">
        <v>0</v>
      </c>
      <c r="EB1769">
        <v>0</v>
      </c>
      <c r="EC1769">
        <v>3</v>
      </c>
      <c r="ED1769">
        <v>0</v>
      </c>
      <c r="EE1769">
        <v>0</v>
      </c>
      <c r="EF1769">
        <v>3</v>
      </c>
      <c r="EG1769">
        <v>1.5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543</v>
      </c>
      <c r="C1770" s="3" t="s">
        <v>13</v>
      </c>
      <c r="D1770" s="3" t="s">
        <v>14</v>
      </c>
      <c r="E1770" s="3" t="s">
        <v>1514</v>
      </c>
      <c r="F1770" s="3" t="s">
        <v>543</v>
      </c>
      <c r="G1770" s="3" t="s">
        <v>1515</v>
      </c>
      <c r="H1770" s="3" t="s">
        <v>1516</v>
      </c>
      <c r="I1770" s="3" t="s">
        <v>345</v>
      </c>
      <c r="J1770" s="3" t="s">
        <v>346</v>
      </c>
      <c r="K1770" s="3" t="s">
        <v>1273</v>
      </c>
      <c r="L1770" s="3" t="s">
        <v>1274</v>
      </c>
      <c r="M1770" s="3" t="s">
        <v>545</v>
      </c>
      <c r="N1770" s="3" t="s">
        <v>1187</v>
      </c>
      <c r="O1770">
        <v>2</v>
      </c>
      <c r="P1770" s="3" t="s">
        <v>3808</v>
      </c>
      <c r="Q1770" s="3" t="s">
        <v>3808</v>
      </c>
      <c r="R1770" s="3" t="s">
        <v>3808</v>
      </c>
      <c r="S1770" s="3" t="s">
        <v>765</v>
      </c>
      <c r="T1770" s="3" t="s">
        <v>2719</v>
      </c>
      <c r="U1770" s="3" t="s">
        <v>547</v>
      </c>
      <c r="V1770" s="3" t="s">
        <v>548</v>
      </c>
      <c r="W1770" s="3" t="s">
        <v>548</v>
      </c>
      <c r="X1770" s="3" t="s">
        <v>4776</v>
      </c>
      <c r="Y1770" s="3" t="s">
        <v>549</v>
      </c>
      <c r="Z1770" s="3" t="s">
        <v>3974</v>
      </c>
      <c r="AA1770" s="3" t="s">
        <v>55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45</v>
      </c>
      <c r="CA1770">
        <v>0</v>
      </c>
      <c r="CB1770">
        <v>0</v>
      </c>
      <c r="CC1770">
        <v>45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18</v>
      </c>
      <c r="CQ1770">
        <v>0</v>
      </c>
      <c r="CR1770">
        <v>0</v>
      </c>
      <c r="CS1770">
        <v>18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0.16462499999999999</v>
      </c>
      <c r="DV1770">
        <v>0</v>
      </c>
      <c r="DW1770">
        <v>0</v>
      </c>
      <c r="DX1770">
        <v>0</v>
      </c>
      <c r="DY1770" s="4"/>
      <c r="DZ1770" s="3" t="s">
        <v>5809</v>
      </c>
      <c r="EA1770">
        <v>0</v>
      </c>
      <c r="EB1770">
        <v>0</v>
      </c>
      <c r="EC1770">
        <v>63</v>
      </c>
      <c r="ED1770">
        <v>0</v>
      </c>
      <c r="EE1770">
        <v>0</v>
      </c>
      <c r="EF1770">
        <v>63</v>
      </c>
      <c r="EG1770">
        <v>31.5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543</v>
      </c>
      <c r="C1771" s="3" t="s">
        <v>13</v>
      </c>
      <c r="D1771" s="3" t="s">
        <v>14</v>
      </c>
      <c r="E1771" s="3" t="s">
        <v>1416</v>
      </c>
      <c r="F1771" s="3" t="s">
        <v>1417</v>
      </c>
      <c r="G1771" s="3" t="s">
        <v>1418</v>
      </c>
      <c r="H1771" s="3" t="s">
        <v>1419</v>
      </c>
      <c r="I1771" s="3" t="s">
        <v>204</v>
      </c>
      <c r="J1771" s="3" t="s">
        <v>205</v>
      </c>
      <c r="K1771" s="3" t="s">
        <v>1273</v>
      </c>
      <c r="L1771" s="3" t="s">
        <v>1274</v>
      </c>
      <c r="M1771" s="3" t="s">
        <v>545</v>
      </c>
      <c r="N1771" s="3" t="s">
        <v>1187</v>
      </c>
      <c r="O1771">
        <v>3</v>
      </c>
      <c r="P1771" s="3" t="s">
        <v>3808</v>
      </c>
      <c r="Q1771" s="3" t="s">
        <v>3808</v>
      </c>
      <c r="R1771" s="3" t="s">
        <v>3808</v>
      </c>
      <c r="S1771" s="3" t="s">
        <v>1137</v>
      </c>
      <c r="T1771" s="3" t="s">
        <v>2798</v>
      </c>
      <c r="U1771" s="3" t="s">
        <v>674</v>
      </c>
      <c r="V1771" s="3" t="s">
        <v>820</v>
      </c>
      <c r="W1771" s="3" t="s">
        <v>821</v>
      </c>
      <c r="X1771" s="3" t="s">
        <v>821</v>
      </c>
      <c r="Y1771" s="3" t="s">
        <v>583</v>
      </c>
      <c r="Z1771" s="3" t="s">
        <v>576</v>
      </c>
      <c r="AA1771" s="3" t="s">
        <v>55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6</v>
      </c>
      <c r="DN1771">
        <v>0</v>
      </c>
      <c r="DO1771">
        <v>0</v>
      </c>
      <c r="DP1771">
        <v>0</v>
      </c>
      <c r="DQ1771">
        <v>6</v>
      </c>
      <c r="DR1771">
        <v>0</v>
      </c>
      <c r="DS1771">
        <v>0</v>
      </c>
      <c r="DT1771">
        <v>6</v>
      </c>
      <c r="DU1771">
        <v>5.625</v>
      </c>
      <c r="DV1771">
        <v>0</v>
      </c>
      <c r="DW1771">
        <v>0</v>
      </c>
      <c r="DX1771">
        <v>0</v>
      </c>
      <c r="DY1771" s="4">
        <v>46022</v>
      </c>
      <c r="DZ1771" s="3" t="s">
        <v>5809</v>
      </c>
      <c r="EA1771">
        <v>0</v>
      </c>
      <c r="EB1771">
        <v>0</v>
      </c>
      <c r="EC1771">
        <v>6</v>
      </c>
      <c r="ED1771">
        <v>0</v>
      </c>
      <c r="EE1771">
        <v>0</v>
      </c>
      <c r="EF1771">
        <v>6</v>
      </c>
      <c r="EG1771">
        <v>6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543</v>
      </c>
      <c r="C1772" s="3" t="s">
        <v>13</v>
      </c>
      <c r="D1772" s="3" t="s">
        <v>14</v>
      </c>
      <c r="E1772" s="3" t="s">
        <v>1499</v>
      </c>
      <c r="F1772" s="3" t="s">
        <v>1500</v>
      </c>
      <c r="G1772" s="3" t="s">
        <v>1418</v>
      </c>
      <c r="H1772" s="3" t="s">
        <v>1419</v>
      </c>
      <c r="I1772" s="3" t="s">
        <v>304</v>
      </c>
      <c r="J1772" s="3" t="s">
        <v>305</v>
      </c>
      <c r="K1772" s="3" t="s">
        <v>1273</v>
      </c>
      <c r="L1772" s="3" t="s">
        <v>1274</v>
      </c>
      <c r="M1772" s="3" t="s">
        <v>545</v>
      </c>
      <c r="N1772" s="3" t="s">
        <v>1187</v>
      </c>
      <c r="O1772">
        <v>1</v>
      </c>
      <c r="P1772" s="3" t="s">
        <v>3808</v>
      </c>
      <c r="Q1772" s="3" t="s">
        <v>3808</v>
      </c>
      <c r="R1772" s="3" t="s">
        <v>3808</v>
      </c>
      <c r="S1772" s="3" t="s">
        <v>931</v>
      </c>
      <c r="T1772" s="3" t="s">
        <v>2604</v>
      </c>
      <c r="U1772" s="3" t="s">
        <v>932</v>
      </c>
      <c r="V1772" s="3" t="s">
        <v>820</v>
      </c>
      <c r="W1772" s="3" t="s">
        <v>821</v>
      </c>
      <c r="X1772" s="3" t="s">
        <v>821</v>
      </c>
      <c r="Y1772" s="3" t="s">
        <v>549</v>
      </c>
      <c r="Z1772" s="3" t="s">
        <v>3973</v>
      </c>
      <c r="AA1772" s="3" t="s">
        <v>550</v>
      </c>
      <c r="AB1772">
        <v>0</v>
      </c>
      <c r="AC1772">
        <v>2</v>
      </c>
      <c r="AD1772">
        <v>0</v>
      </c>
      <c r="AE1772">
        <v>0</v>
      </c>
      <c r="AF1772">
        <v>0</v>
      </c>
      <c r="AG1772">
        <v>2</v>
      </c>
      <c r="AH1772">
        <v>0</v>
      </c>
      <c r="AI1772">
        <v>0</v>
      </c>
      <c r="AJ1772">
        <v>0</v>
      </c>
      <c r="AK1772">
        <v>17</v>
      </c>
      <c r="AL1772">
        <v>0</v>
      </c>
      <c r="AM1772">
        <v>0</v>
      </c>
      <c r="AN1772">
        <v>0</v>
      </c>
      <c r="AO1772">
        <v>17</v>
      </c>
      <c r="AP1772">
        <v>0</v>
      </c>
      <c r="AQ1772">
        <v>0</v>
      </c>
      <c r="AR1772">
        <v>0</v>
      </c>
      <c r="AS1772">
        <v>9</v>
      </c>
      <c r="AT1772">
        <v>0</v>
      </c>
      <c r="AU1772">
        <v>0</v>
      </c>
      <c r="AV1772">
        <v>0</v>
      </c>
      <c r="AW1772">
        <v>9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2</v>
      </c>
      <c r="BJ1772">
        <v>0</v>
      </c>
      <c r="BK1772">
        <v>0</v>
      </c>
      <c r="BL1772">
        <v>0</v>
      </c>
      <c r="BM1772">
        <v>2</v>
      </c>
      <c r="BN1772">
        <v>0</v>
      </c>
      <c r="BO1772">
        <v>0</v>
      </c>
      <c r="BP1772">
        <v>0</v>
      </c>
      <c r="BQ1772">
        <v>5</v>
      </c>
      <c r="BR1772">
        <v>4</v>
      </c>
      <c r="BS1772">
        <v>0</v>
      </c>
      <c r="BT1772">
        <v>0</v>
      </c>
      <c r="BU1772">
        <v>9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11</v>
      </c>
      <c r="CH1772">
        <v>0</v>
      </c>
      <c r="CI1772">
        <v>0</v>
      </c>
      <c r="CJ1772">
        <v>0</v>
      </c>
      <c r="CK1772">
        <v>11</v>
      </c>
      <c r="CL1772">
        <v>0</v>
      </c>
      <c r="CM1772">
        <v>0</v>
      </c>
      <c r="CN1772">
        <v>0</v>
      </c>
      <c r="CO1772">
        <v>2</v>
      </c>
      <c r="CP1772">
        <v>0</v>
      </c>
      <c r="CQ1772">
        <v>0</v>
      </c>
      <c r="CR1772">
        <v>0</v>
      </c>
      <c r="CS1772">
        <v>2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0.92725000000000002</v>
      </c>
      <c r="DV1772">
        <v>0</v>
      </c>
      <c r="DW1772">
        <v>0</v>
      </c>
      <c r="DX1772">
        <v>0</v>
      </c>
      <c r="DY1772" s="4"/>
      <c r="DZ1772" s="3" t="s">
        <v>5809</v>
      </c>
      <c r="EA1772">
        <v>0</v>
      </c>
      <c r="EB1772">
        <v>0</v>
      </c>
      <c r="EC1772">
        <v>52</v>
      </c>
      <c r="ED1772">
        <v>0</v>
      </c>
      <c r="EE1772">
        <v>0</v>
      </c>
      <c r="EF1772">
        <v>52</v>
      </c>
      <c r="EG1772">
        <v>7.4285709999999998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543</v>
      </c>
      <c r="C1773" s="3" t="s">
        <v>13</v>
      </c>
      <c r="D1773" s="3" t="s">
        <v>14</v>
      </c>
      <c r="E1773" s="3" t="s">
        <v>1514</v>
      </c>
      <c r="F1773" s="3" t="s">
        <v>543</v>
      </c>
      <c r="G1773" s="3" t="s">
        <v>1515</v>
      </c>
      <c r="H1773" s="3" t="s">
        <v>1516</v>
      </c>
      <c r="I1773" s="3" t="s">
        <v>3977</v>
      </c>
      <c r="J1773" s="3" t="s">
        <v>3978</v>
      </c>
      <c r="K1773" s="3" t="s">
        <v>1273</v>
      </c>
      <c r="L1773" s="3" t="s">
        <v>1274</v>
      </c>
      <c r="M1773" s="3" t="s">
        <v>545</v>
      </c>
      <c r="N1773" s="3" t="s">
        <v>1187</v>
      </c>
      <c r="O1773">
        <v>2</v>
      </c>
      <c r="P1773" s="3" t="s">
        <v>1187</v>
      </c>
      <c r="Q1773" s="3" t="s">
        <v>1187</v>
      </c>
      <c r="R1773" s="3" t="s">
        <v>1187</v>
      </c>
      <c r="S1773" s="3" t="s">
        <v>1091</v>
      </c>
      <c r="T1773" s="3" t="s">
        <v>3668</v>
      </c>
      <c r="U1773" s="3" t="s">
        <v>547</v>
      </c>
      <c r="V1773" s="3" t="s">
        <v>548</v>
      </c>
      <c r="W1773" s="3" t="s">
        <v>548</v>
      </c>
      <c r="X1773" s="3" t="s">
        <v>4776</v>
      </c>
      <c r="Y1773" s="3" t="s">
        <v>549</v>
      </c>
      <c r="Z1773" s="3" t="s">
        <v>3974</v>
      </c>
      <c r="AA1773" s="3" t="s">
        <v>55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47</v>
      </c>
      <c r="BK1773">
        <v>0</v>
      </c>
      <c r="BL1773">
        <v>0</v>
      </c>
      <c r="BM1773">
        <v>47</v>
      </c>
      <c r="BN1773">
        <v>0</v>
      </c>
      <c r="BO1773">
        <v>0</v>
      </c>
      <c r="BP1773">
        <v>0</v>
      </c>
      <c r="BQ1773">
        <v>0</v>
      </c>
      <c r="BR1773">
        <v>111</v>
      </c>
      <c r="BS1773">
        <v>0</v>
      </c>
      <c r="BT1773">
        <v>0</v>
      </c>
      <c r="BU1773">
        <v>111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200</v>
      </c>
      <c r="CI1773">
        <v>0</v>
      </c>
      <c r="CJ1773">
        <v>0</v>
      </c>
      <c r="CK1773">
        <v>20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200</v>
      </c>
      <c r="CY1773">
        <v>0</v>
      </c>
      <c r="CZ1773">
        <v>0</v>
      </c>
      <c r="DA1773">
        <v>20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0.63119999999999998</v>
      </c>
      <c r="DV1773">
        <v>0</v>
      </c>
      <c r="DW1773">
        <v>0</v>
      </c>
      <c r="DX1773">
        <v>0</v>
      </c>
      <c r="DY1773" s="4"/>
      <c r="DZ1773" s="3" t="s">
        <v>5809</v>
      </c>
      <c r="EA1773">
        <v>0</v>
      </c>
      <c r="EB1773">
        <v>0</v>
      </c>
      <c r="EC1773">
        <v>558</v>
      </c>
      <c r="ED1773">
        <v>0</v>
      </c>
      <c r="EE1773">
        <v>0</v>
      </c>
      <c r="EF1773">
        <v>558</v>
      </c>
      <c r="EG1773">
        <v>139.5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543</v>
      </c>
      <c r="C1774" s="3" t="s">
        <v>13</v>
      </c>
      <c r="D1774" s="3" t="s">
        <v>14</v>
      </c>
      <c r="E1774" s="3" t="s">
        <v>1494</v>
      </c>
      <c r="F1774" s="3" t="s">
        <v>1495</v>
      </c>
      <c r="G1774" s="3" t="s">
        <v>1418</v>
      </c>
      <c r="H1774" s="3" t="s">
        <v>1419</v>
      </c>
      <c r="I1774" s="3" t="s">
        <v>250</v>
      </c>
      <c r="J1774" s="3" t="s">
        <v>251</v>
      </c>
      <c r="K1774" s="3" t="s">
        <v>1273</v>
      </c>
      <c r="L1774" s="3" t="s">
        <v>1274</v>
      </c>
      <c r="M1774" s="3" t="s">
        <v>545</v>
      </c>
      <c r="N1774" s="3" t="s">
        <v>1187</v>
      </c>
      <c r="O1774">
        <v>1</v>
      </c>
      <c r="P1774" s="3" t="s">
        <v>3808</v>
      </c>
      <c r="Q1774" s="3" t="s">
        <v>3808</v>
      </c>
      <c r="R1774" s="3" t="s">
        <v>3808</v>
      </c>
      <c r="S1774" s="3" t="s">
        <v>968</v>
      </c>
      <c r="T1774" s="3" t="s">
        <v>2348</v>
      </c>
      <c r="U1774" s="3" t="s">
        <v>560</v>
      </c>
      <c r="V1774" s="3" t="s">
        <v>548</v>
      </c>
      <c r="W1774" s="3" t="s">
        <v>548</v>
      </c>
      <c r="X1774" s="3" t="s">
        <v>4776</v>
      </c>
      <c r="Y1774" s="3" t="s">
        <v>549</v>
      </c>
      <c r="Z1774" s="3" t="s">
        <v>576</v>
      </c>
      <c r="AA1774" s="3" t="s">
        <v>550</v>
      </c>
      <c r="AB1774">
        <v>0</v>
      </c>
      <c r="AC1774">
        <v>36</v>
      </c>
      <c r="AD1774">
        <v>0</v>
      </c>
      <c r="AE1774">
        <v>0</v>
      </c>
      <c r="AF1774">
        <v>0</v>
      </c>
      <c r="AG1774">
        <v>36</v>
      </c>
      <c r="AH1774">
        <v>0</v>
      </c>
      <c r="AI1774">
        <v>0</v>
      </c>
      <c r="AJ1774">
        <v>0</v>
      </c>
      <c r="AK1774">
        <v>46</v>
      </c>
      <c r="AL1774">
        <v>0</v>
      </c>
      <c r="AM1774">
        <v>0</v>
      </c>
      <c r="AN1774">
        <v>0</v>
      </c>
      <c r="AO1774">
        <v>46</v>
      </c>
      <c r="AP1774">
        <v>0</v>
      </c>
      <c r="AQ1774">
        <v>0</v>
      </c>
      <c r="AR1774">
        <v>0</v>
      </c>
      <c r="AS1774">
        <v>32</v>
      </c>
      <c r="AT1774">
        <v>0</v>
      </c>
      <c r="AU1774">
        <v>0</v>
      </c>
      <c r="AV1774">
        <v>0</v>
      </c>
      <c r="AW1774">
        <v>32</v>
      </c>
      <c r="AX1774">
        <v>0</v>
      </c>
      <c r="AY1774">
        <v>0</v>
      </c>
      <c r="AZ1774">
        <v>0</v>
      </c>
      <c r="BA1774">
        <v>20</v>
      </c>
      <c r="BB1774">
        <v>0</v>
      </c>
      <c r="BC1774">
        <v>0</v>
      </c>
      <c r="BD1774">
        <v>0</v>
      </c>
      <c r="BE1774">
        <v>20</v>
      </c>
      <c r="BF1774">
        <v>0</v>
      </c>
      <c r="BG1774">
        <v>0</v>
      </c>
      <c r="BH1774">
        <v>0</v>
      </c>
      <c r="BI1774">
        <v>12</v>
      </c>
      <c r="BJ1774">
        <v>0</v>
      </c>
      <c r="BK1774">
        <v>0</v>
      </c>
      <c r="BL1774">
        <v>0</v>
      </c>
      <c r="BM1774">
        <v>12</v>
      </c>
      <c r="BN1774">
        <v>0</v>
      </c>
      <c r="BO1774">
        <v>0</v>
      </c>
      <c r="BP1774">
        <v>0</v>
      </c>
      <c r="BQ1774">
        <v>28</v>
      </c>
      <c r="BR1774">
        <v>0</v>
      </c>
      <c r="BS1774">
        <v>0</v>
      </c>
      <c r="BT1774">
        <v>0</v>
      </c>
      <c r="BU1774">
        <v>28</v>
      </c>
      <c r="BV1774">
        <v>0</v>
      </c>
      <c r="BW1774">
        <v>0</v>
      </c>
      <c r="BX1774">
        <v>0</v>
      </c>
      <c r="BY1774">
        <v>38</v>
      </c>
      <c r="BZ1774">
        <v>0</v>
      </c>
      <c r="CA1774">
        <v>0</v>
      </c>
      <c r="CB1774">
        <v>0</v>
      </c>
      <c r="CC1774">
        <v>38</v>
      </c>
      <c r="CD1774">
        <v>0</v>
      </c>
      <c r="CE1774">
        <v>0</v>
      </c>
      <c r="CF1774">
        <v>0</v>
      </c>
      <c r="CG1774">
        <v>22</v>
      </c>
      <c r="CH1774">
        <v>0</v>
      </c>
      <c r="CI1774">
        <v>0</v>
      </c>
      <c r="CJ1774">
        <v>0</v>
      </c>
      <c r="CK1774">
        <v>22</v>
      </c>
      <c r="CL1774">
        <v>0</v>
      </c>
      <c r="CM1774">
        <v>0</v>
      </c>
      <c r="CN1774">
        <v>0</v>
      </c>
      <c r="CO1774">
        <v>38</v>
      </c>
      <c r="CP1774">
        <v>0</v>
      </c>
      <c r="CQ1774">
        <v>0</v>
      </c>
      <c r="CR1774">
        <v>0</v>
      </c>
      <c r="CS1774">
        <v>38</v>
      </c>
      <c r="CT1774">
        <v>0</v>
      </c>
      <c r="CU1774">
        <v>0</v>
      </c>
      <c r="CV1774">
        <v>0</v>
      </c>
      <c r="CW1774">
        <v>12</v>
      </c>
      <c r="CX1774">
        <v>0</v>
      </c>
      <c r="CY1774">
        <v>0</v>
      </c>
      <c r="CZ1774">
        <v>0</v>
      </c>
      <c r="DA1774">
        <v>12</v>
      </c>
      <c r="DB1774">
        <v>0</v>
      </c>
      <c r="DC1774">
        <v>0</v>
      </c>
      <c r="DD1774">
        <v>0</v>
      </c>
      <c r="DE1774">
        <v>9</v>
      </c>
      <c r="DF1774">
        <v>0</v>
      </c>
      <c r="DG1774">
        <v>0</v>
      </c>
      <c r="DH1774">
        <v>0</v>
      </c>
      <c r="DI1774">
        <v>9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5.75</v>
      </c>
      <c r="DV1774">
        <v>0</v>
      </c>
      <c r="DW1774">
        <v>0</v>
      </c>
      <c r="DX1774">
        <v>0</v>
      </c>
      <c r="DY1774" s="4"/>
      <c r="DZ1774" s="3" t="s">
        <v>5809</v>
      </c>
      <c r="EA1774">
        <v>0</v>
      </c>
      <c r="EB1774">
        <v>0</v>
      </c>
      <c r="EC1774">
        <v>293</v>
      </c>
      <c r="ED1774">
        <v>0</v>
      </c>
      <c r="EE1774">
        <v>0</v>
      </c>
      <c r="EF1774">
        <v>293</v>
      </c>
      <c r="EG1774">
        <v>26.636364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543</v>
      </c>
      <c r="C1775" s="3" t="s">
        <v>13</v>
      </c>
      <c r="D1775" s="3" t="s">
        <v>14</v>
      </c>
      <c r="E1775" s="3" t="s">
        <v>1494</v>
      </c>
      <c r="F1775" s="3" t="s">
        <v>1495</v>
      </c>
      <c r="G1775" s="3" t="s">
        <v>1418</v>
      </c>
      <c r="H1775" s="3" t="s">
        <v>1419</v>
      </c>
      <c r="I1775" s="3" t="s">
        <v>206</v>
      </c>
      <c r="J1775" s="3" t="s">
        <v>207</v>
      </c>
      <c r="K1775" s="3" t="s">
        <v>1273</v>
      </c>
      <c r="L1775" s="3" t="s">
        <v>1274</v>
      </c>
      <c r="M1775" s="3" t="s">
        <v>545</v>
      </c>
      <c r="N1775" s="3" t="s">
        <v>1187</v>
      </c>
      <c r="O1775">
        <v>1</v>
      </c>
      <c r="P1775" s="3" t="s">
        <v>3808</v>
      </c>
      <c r="Q1775" s="3" t="s">
        <v>3808</v>
      </c>
      <c r="R1775" s="3" t="s">
        <v>3808</v>
      </c>
      <c r="S1775" s="3" t="s">
        <v>967</v>
      </c>
      <c r="T1775" s="3" t="s">
        <v>2333</v>
      </c>
      <c r="U1775" s="3" t="s">
        <v>610</v>
      </c>
      <c r="V1775" s="3" t="s">
        <v>548</v>
      </c>
      <c r="W1775" s="3" t="s">
        <v>4774</v>
      </c>
      <c r="X1775" s="3" t="s">
        <v>4775</v>
      </c>
      <c r="Y1775" s="3" t="s">
        <v>549</v>
      </c>
      <c r="Z1775" s="3" t="s">
        <v>3973</v>
      </c>
      <c r="AA1775" s="3" t="s">
        <v>55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1</v>
      </c>
      <c r="DF1775">
        <v>0</v>
      </c>
      <c r="DG1775">
        <v>0</v>
      </c>
      <c r="DH1775">
        <v>0</v>
      </c>
      <c r="DI1775">
        <v>1</v>
      </c>
      <c r="DJ1775">
        <v>0</v>
      </c>
      <c r="DK1775">
        <v>0</v>
      </c>
      <c r="DL1775">
        <v>0</v>
      </c>
      <c r="DM1775">
        <v>1</v>
      </c>
      <c r="DN1775">
        <v>0</v>
      </c>
      <c r="DO1775">
        <v>0</v>
      </c>
      <c r="DP1775">
        <v>0</v>
      </c>
      <c r="DQ1775">
        <v>1</v>
      </c>
      <c r="DR1775">
        <v>0</v>
      </c>
      <c r="DS1775">
        <v>0</v>
      </c>
      <c r="DT1775">
        <v>1</v>
      </c>
      <c r="DU1775">
        <v>25.625</v>
      </c>
      <c r="DV1775">
        <v>0</v>
      </c>
      <c r="DW1775">
        <v>0</v>
      </c>
      <c r="DX1775">
        <v>0</v>
      </c>
      <c r="DY1775" s="4">
        <v>46418</v>
      </c>
      <c r="DZ1775" s="3" t="s">
        <v>5809</v>
      </c>
      <c r="EA1775">
        <v>0</v>
      </c>
      <c r="EB1775">
        <v>0</v>
      </c>
      <c r="EC1775">
        <v>2</v>
      </c>
      <c r="ED1775">
        <v>0</v>
      </c>
      <c r="EE1775">
        <v>0</v>
      </c>
      <c r="EF1775">
        <v>2</v>
      </c>
      <c r="EG1775">
        <v>1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543</v>
      </c>
      <c r="C1776" s="3" t="s">
        <v>13</v>
      </c>
      <c r="D1776" s="3" t="s">
        <v>14</v>
      </c>
      <c r="E1776" s="3" t="s">
        <v>1473</v>
      </c>
      <c r="F1776" s="3" t="s">
        <v>1474</v>
      </c>
      <c r="G1776" s="3" t="s">
        <v>4345</v>
      </c>
      <c r="H1776" s="3" t="s">
        <v>4346</v>
      </c>
      <c r="I1776" s="3" t="s">
        <v>25</v>
      </c>
      <c r="J1776" s="3" t="s">
        <v>26</v>
      </c>
      <c r="K1776" s="3" t="s">
        <v>1291</v>
      </c>
      <c r="L1776" s="3" t="s">
        <v>1292</v>
      </c>
      <c r="M1776" s="3" t="s">
        <v>545</v>
      </c>
      <c r="N1776" s="3" t="s">
        <v>1187</v>
      </c>
      <c r="O1776">
        <v>1</v>
      </c>
      <c r="P1776" s="3" t="s">
        <v>3808</v>
      </c>
      <c r="Q1776" s="3" t="s">
        <v>3808</v>
      </c>
      <c r="R1776" s="3" t="s">
        <v>3808</v>
      </c>
      <c r="S1776" s="3" t="s">
        <v>873</v>
      </c>
      <c r="T1776" s="3" t="s">
        <v>3663</v>
      </c>
      <c r="U1776" s="3" t="s">
        <v>851</v>
      </c>
      <c r="V1776" s="3" t="s">
        <v>820</v>
      </c>
      <c r="W1776" s="3" t="s">
        <v>874</v>
      </c>
      <c r="X1776" s="3" t="s">
        <v>875</v>
      </c>
      <c r="Y1776" s="3" t="s">
        <v>549</v>
      </c>
      <c r="Z1776" s="3" t="s">
        <v>3973</v>
      </c>
      <c r="AA1776" s="3" t="s">
        <v>55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1</v>
      </c>
      <c r="DN1776">
        <v>0</v>
      </c>
      <c r="DO1776">
        <v>0</v>
      </c>
      <c r="DP1776">
        <v>0</v>
      </c>
      <c r="DQ1776">
        <v>1</v>
      </c>
      <c r="DR1776">
        <v>0</v>
      </c>
      <c r="DS1776">
        <v>0</v>
      </c>
      <c r="DT1776">
        <v>1</v>
      </c>
      <c r="DU1776">
        <v>196</v>
      </c>
      <c r="DV1776">
        <v>0</v>
      </c>
      <c r="DW1776">
        <v>0</v>
      </c>
      <c r="DX1776">
        <v>0</v>
      </c>
      <c r="DY1776" s="4">
        <v>45961</v>
      </c>
      <c r="DZ1776" s="3" t="s">
        <v>5809</v>
      </c>
      <c r="EA1776">
        <v>0</v>
      </c>
      <c r="EB1776">
        <v>0</v>
      </c>
      <c r="EC1776">
        <v>1</v>
      </c>
      <c r="ED1776">
        <v>0</v>
      </c>
      <c r="EE1776">
        <v>0</v>
      </c>
      <c r="EF1776">
        <v>1</v>
      </c>
      <c r="EG1776">
        <v>1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543</v>
      </c>
      <c r="C1777" s="3" t="s">
        <v>13</v>
      </c>
      <c r="D1777" s="3" t="s">
        <v>14</v>
      </c>
      <c r="E1777" s="3" t="s">
        <v>1514</v>
      </c>
      <c r="F1777" s="3" t="s">
        <v>543</v>
      </c>
      <c r="G1777" s="3" t="s">
        <v>1515</v>
      </c>
      <c r="H1777" s="3" t="s">
        <v>1516</v>
      </c>
      <c r="I1777" s="3" t="s">
        <v>23</v>
      </c>
      <c r="J1777" s="3" t="s">
        <v>24</v>
      </c>
      <c r="K1777" s="3" t="s">
        <v>1291</v>
      </c>
      <c r="L1777" s="3" t="s">
        <v>1315</v>
      </c>
      <c r="M1777" s="3" t="s">
        <v>545</v>
      </c>
      <c r="N1777" s="3" t="s">
        <v>1187</v>
      </c>
      <c r="O1777">
        <v>3</v>
      </c>
      <c r="P1777" s="3" t="s">
        <v>3808</v>
      </c>
      <c r="Q1777" s="3" t="s">
        <v>3808</v>
      </c>
      <c r="R1777" s="3" t="s">
        <v>3808</v>
      </c>
      <c r="S1777" s="3" t="s">
        <v>1664</v>
      </c>
      <c r="T1777" s="3" t="s">
        <v>3058</v>
      </c>
      <c r="U1777" s="3" t="s">
        <v>610</v>
      </c>
      <c r="V1777" s="3" t="s">
        <v>548</v>
      </c>
      <c r="W1777" s="3" t="s">
        <v>4777</v>
      </c>
      <c r="X1777" s="3" t="s">
        <v>817</v>
      </c>
      <c r="Y1777" s="3" t="s">
        <v>583</v>
      </c>
      <c r="Z1777" s="3" t="s">
        <v>576</v>
      </c>
      <c r="AA1777" s="3" t="s">
        <v>55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1</v>
      </c>
      <c r="BJ1777">
        <v>0</v>
      </c>
      <c r="BK1777">
        <v>0</v>
      </c>
      <c r="BL1777">
        <v>0</v>
      </c>
      <c r="BM1777">
        <v>1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1</v>
      </c>
      <c r="CH1777">
        <v>0</v>
      </c>
      <c r="CI1777">
        <v>0</v>
      </c>
      <c r="CJ1777">
        <v>0</v>
      </c>
      <c r="CK1777">
        <v>1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1</v>
      </c>
      <c r="DN1777">
        <v>0</v>
      </c>
      <c r="DO1777">
        <v>0</v>
      </c>
      <c r="DP1777">
        <v>0</v>
      </c>
      <c r="DQ1777">
        <v>1</v>
      </c>
      <c r="DR1777">
        <v>0</v>
      </c>
      <c r="DS1777">
        <v>0</v>
      </c>
      <c r="DT1777">
        <v>1</v>
      </c>
      <c r="DU1777">
        <v>72.5</v>
      </c>
      <c r="DV1777">
        <v>0</v>
      </c>
      <c r="DW1777">
        <v>0</v>
      </c>
      <c r="DX1777">
        <v>0</v>
      </c>
      <c r="DY1777" s="4">
        <v>45961</v>
      </c>
      <c r="DZ1777" s="3" t="s">
        <v>5809</v>
      </c>
      <c r="EA1777">
        <v>0</v>
      </c>
      <c r="EB1777">
        <v>0</v>
      </c>
      <c r="EC1777">
        <v>3</v>
      </c>
      <c r="ED1777">
        <v>0</v>
      </c>
      <c r="EE1777">
        <v>0</v>
      </c>
      <c r="EF1777">
        <v>3</v>
      </c>
      <c r="EG1777">
        <v>1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543</v>
      </c>
      <c r="C1778" s="3" t="s">
        <v>13</v>
      </c>
      <c r="D1778" s="3" t="s">
        <v>14</v>
      </c>
      <c r="E1778" s="3" t="s">
        <v>1501</v>
      </c>
      <c r="F1778" s="3" t="s">
        <v>1502</v>
      </c>
      <c r="G1778" s="3" t="s">
        <v>1418</v>
      </c>
      <c r="H1778" s="3" t="s">
        <v>1419</v>
      </c>
      <c r="I1778" s="3" t="s">
        <v>434</v>
      </c>
      <c r="J1778" s="3" t="s">
        <v>435</v>
      </c>
      <c r="K1778" s="3" t="s">
        <v>1273</v>
      </c>
      <c r="L1778" s="3" t="s">
        <v>1284</v>
      </c>
      <c r="M1778" s="3" t="s">
        <v>545</v>
      </c>
      <c r="N1778" s="3" t="s">
        <v>1187</v>
      </c>
      <c r="O1778">
        <v>1</v>
      </c>
      <c r="P1778" s="3" t="s">
        <v>3808</v>
      </c>
      <c r="Q1778" s="3" t="s">
        <v>3808</v>
      </c>
      <c r="R1778" s="3" t="s">
        <v>3808</v>
      </c>
      <c r="S1778" s="3" t="s">
        <v>963</v>
      </c>
      <c r="T1778" s="3" t="s">
        <v>2335</v>
      </c>
      <c r="U1778" s="3" t="s">
        <v>851</v>
      </c>
      <c r="V1778" s="3" t="s">
        <v>820</v>
      </c>
      <c r="W1778" s="3" t="s">
        <v>831</v>
      </c>
      <c r="X1778" s="3" t="s">
        <v>832</v>
      </c>
      <c r="Y1778" s="3" t="s">
        <v>583</v>
      </c>
      <c r="Z1778" s="3" t="s">
        <v>3973</v>
      </c>
      <c r="AA1778" s="3" t="s">
        <v>550</v>
      </c>
      <c r="AB1778">
        <v>0</v>
      </c>
      <c r="AC1778">
        <v>0</v>
      </c>
      <c r="AD1778">
        <v>8</v>
      </c>
      <c r="AE1778">
        <v>0</v>
      </c>
      <c r="AF1778">
        <v>0</v>
      </c>
      <c r="AG1778">
        <v>8</v>
      </c>
      <c r="AH1778">
        <v>0</v>
      </c>
      <c r="AI1778">
        <v>0</v>
      </c>
      <c r="AJ1778">
        <v>0</v>
      </c>
      <c r="AK1778">
        <v>0</v>
      </c>
      <c r="AL1778">
        <v>7</v>
      </c>
      <c r="AM1778">
        <v>0</v>
      </c>
      <c r="AN1778">
        <v>0</v>
      </c>
      <c r="AO1778">
        <v>7</v>
      </c>
      <c r="AP1778">
        <v>0</v>
      </c>
      <c r="AQ1778">
        <v>0</v>
      </c>
      <c r="AR1778">
        <v>0</v>
      </c>
      <c r="AS1778">
        <v>0</v>
      </c>
      <c r="AT1778">
        <v>6</v>
      </c>
      <c r="AU1778">
        <v>0</v>
      </c>
      <c r="AV1778">
        <v>0</v>
      </c>
      <c r="AW1778">
        <v>6</v>
      </c>
      <c r="AX1778">
        <v>0</v>
      </c>
      <c r="AY1778">
        <v>0</v>
      </c>
      <c r="AZ1778">
        <v>0</v>
      </c>
      <c r="BA1778">
        <v>0</v>
      </c>
      <c r="BB1778">
        <v>18</v>
      </c>
      <c r="BC1778">
        <v>0</v>
      </c>
      <c r="BD1778">
        <v>0</v>
      </c>
      <c r="BE1778">
        <v>18</v>
      </c>
      <c r="BF1778">
        <v>0</v>
      </c>
      <c r="BG1778">
        <v>0</v>
      </c>
      <c r="BH1778">
        <v>0</v>
      </c>
      <c r="BI1778">
        <v>0</v>
      </c>
      <c r="BJ1778">
        <v>12</v>
      </c>
      <c r="BK1778">
        <v>0</v>
      </c>
      <c r="BL1778">
        <v>0</v>
      </c>
      <c r="BM1778">
        <v>12</v>
      </c>
      <c r="BN1778">
        <v>0</v>
      </c>
      <c r="BO1778">
        <v>0</v>
      </c>
      <c r="BP1778">
        <v>0</v>
      </c>
      <c r="BQ1778">
        <v>0</v>
      </c>
      <c r="BR1778">
        <v>2</v>
      </c>
      <c r="BS1778">
        <v>0</v>
      </c>
      <c r="BT1778">
        <v>0</v>
      </c>
      <c r="BU1778">
        <v>2</v>
      </c>
      <c r="BV1778">
        <v>0</v>
      </c>
      <c r="BW1778">
        <v>0</v>
      </c>
      <c r="BX1778">
        <v>0</v>
      </c>
      <c r="BY1778">
        <v>0</v>
      </c>
      <c r="BZ1778">
        <v>12</v>
      </c>
      <c r="CA1778">
        <v>0</v>
      </c>
      <c r="CB1778">
        <v>0</v>
      </c>
      <c r="CC1778">
        <v>12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15</v>
      </c>
      <c r="DG1778">
        <v>0</v>
      </c>
      <c r="DH1778">
        <v>0</v>
      </c>
      <c r="DI1778">
        <v>15</v>
      </c>
      <c r="DJ1778">
        <v>0</v>
      </c>
      <c r="DK1778">
        <v>0</v>
      </c>
      <c r="DL1778">
        <v>0</v>
      </c>
      <c r="DM1778">
        <v>0</v>
      </c>
      <c r="DN1778">
        <v>10</v>
      </c>
      <c r="DO1778">
        <v>0</v>
      </c>
      <c r="DP1778">
        <v>0</v>
      </c>
      <c r="DQ1778">
        <v>10</v>
      </c>
      <c r="DR1778">
        <v>0</v>
      </c>
      <c r="DS1778">
        <v>0</v>
      </c>
      <c r="DT1778">
        <v>10</v>
      </c>
      <c r="DU1778">
        <v>1.575</v>
      </c>
      <c r="DV1778">
        <v>0</v>
      </c>
      <c r="DW1778">
        <v>0</v>
      </c>
      <c r="DX1778">
        <v>0</v>
      </c>
      <c r="DY1778" s="4">
        <v>46295</v>
      </c>
      <c r="DZ1778" s="3" t="s">
        <v>5809</v>
      </c>
      <c r="EA1778">
        <v>0</v>
      </c>
      <c r="EB1778">
        <v>0</v>
      </c>
      <c r="EC1778">
        <v>90</v>
      </c>
      <c r="ED1778">
        <v>0</v>
      </c>
      <c r="EE1778">
        <v>0</v>
      </c>
      <c r="EF1778">
        <v>90</v>
      </c>
      <c r="EG1778">
        <v>10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543</v>
      </c>
      <c r="C1779" s="3" t="s">
        <v>13</v>
      </c>
      <c r="D1779" s="3" t="s">
        <v>14</v>
      </c>
      <c r="E1779" s="3" t="s">
        <v>1416</v>
      </c>
      <c r="F1779" s="3" t="s">
        <v>1417</v>
      </c>
      <c r="G1779" s="3" t="s">
        <v>1418</v>
      </c>
      <c r="H1779" s="3" t="s">
        <v>1419</v>
      </c>
      <c r="I1779" s="3" t="s">
        <v>486</v>
      </c>
      <c r="J1779" s="3" t="s">
        <v>487</v>
      </c>
      <c r="K1779" s="3" t="s">
        <v>1273</v>
      </c>
      <c r="L1779" s="3" t="s">
        <v>1274</v>
      </c>
      <c r="M1779" s="3" t="s">
        <v>545</v>
      </c>
      <c r="N1779" s="3" t="s">
        <v>1187</v>
      </c>
      <c r="O1779">
        <v>1</v>
      </c>
      <c r="P1779" s="3" t="s">
        <v>3808</v>
      </c>
      <c r="Q1779" s="3" t="s">
        <v>3808</v>
      </c>
      <c r="R1779" s="3" t="s">
        <v>3808</v>
      </c>
      <c r="S1779" s="3" t="s">
        <v>5171</v>
      </c>
      <c r="T1779" s="3" t="s">
        <v>5172</v>
      </c>
      <c r="U1779" s="3" t="s">
        <v>557</v>
      </c>
      <c r="V1779" s="3" t="s">
        <v>548</v>
      </c>
      <c r="W1779" s="3" t="s">
        <v>4776</v>
      </c>
      <c r="X1779" s="3" t="s">
        <v>4776</v>
      </c>
      <c r="Y1779" s="3" t="s">
        <v>549</v>
      </c>
      <c r="Z1779" s="3" t="s">
        <v>3974</v>
      </c>
      <c r="AA1779" s="3" t="s">
        <v>55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1</v>
      </c>
      <c r="BS1779">
        <v>0</v>
      </c>
      <c r="BT1779">
        <v>0</v>
      </c>
      <c r="BU1779">
        <v>1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1</v>
      </c>
      <c r="CQ1779">
        <v>0</v>
      </c>
      <c r="CR1779">
        <v>0</v>
      </c>
      <c r="CS1779">
        <v>1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1.25E-3</v>
      </c>
      <c r="DV1779">
        <v>0</v>
      </c>
      <c r="DW1779">
        <v>0</v>
      </c>
      <c r="DX1779">
        <v>0</v>
      </c>
      <c r="DY1779" s="4"/>
      <c r="DZ1779" s="3" t="s">
        <v>5809</v>
      </c>
      <c r="EA1779">
        <v>0</v>
      </c>
      <c r="EB1779">
        <v>0</v>
      </c>
      <c r="EC1779">
        <v>2</v>
      </c>
      <c r="ED1779">
        <v>0</v>
      </c>
      <c r="EE1779">
        <v>0</v>
      </c>
      <c r="EF1779">
        <v>2</v>
      </c>
      <c r="EG1779">
        <v>1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543</v>
      </c>
      <c r="C1780" s="3" t="s">
        <v>13</v>
      </c>
      <c r="D1780" s="3" t="s">
        <v>14</v>
      </c>
      <c r="E1780" s="3" t="s">
        <v>1499</v>
      </c>
      <c r="F1780" s="3" t="s">
        <v>1500</v>
      </c>
      <c r="G1780" s="3" t="s">
        <v>1418</v>
      </c>
      <c r="H1780" s="3" t="s">
        <v>1419</v>
      </c>
      <c r="I1780" s="3" t="s">
        <v>76</v>
      </c>
      <c r="J1780" s="3" t="s">
        <v>77</v>
      </c>
      <c r="K1780" s="3" t="s">
        <v>1291</v>
      </c>
      <c r="L1780" s="3" t="s">
        <v>1315</v>
      </c>
      <c r="M1780" s="3" t="s">
        <v>545</v>
      </c>
      <c r="N1780" s="3" t="s">
        <v>1187</v>
      </c>
      <c r="O1780">
        <v>3</v>
      </c>
      <c r="P1780" s="3" t="s">
        <v>3808</v>
      </c>
      <c r="Q1780" s="3" t="s">
        <v>3808</v>
      </c>
      <c r="R1780" s="3" t="s">
        <v>3808</v>
      </c>
      <c r="S1780" s="3" t="s">
        <v>1255</v>
      </c>
      <c r="T1780" s="3" t="s">
        <v>2263</v>
      </c>
      <c r="U1780" s="3" t="s">
        <v>851</v>
      </c>
      <c r="V1780" s="3" t="s">
        <v>820</v>
      </c>
      <c r="W1780" s="3" t="s">
        <v>831</v>
      </c>
      <c r="X1780" s="3" t="s">
        <v>832</v>
      </c>
      <c r="Y1780" s="3" t="s">
        <v>583</v>
      </c>
      <c r="Z1780" s="3" t="s">
        <v>3974</v>
      </c>
      <c r="AA1780" s="3" t="s">
        <v>550</v>
      </c>
      <c r="AB1780">
        <v>0</v>
      </c>
      <c r="AC1780">
        <v>0</v>
      </c>
      <c r="AD1780">
        <v>1</v>
      </c>
      <c r="AE1780">
        <v>0</v>
      </c>
      <c r="AF1780">
        <v>0</v>
      </c>
      <c r="AG1780">
        <v>1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2</v>
      </c>
      <c r="DG1780">
        <v>0</v>
      </c>
      <c r="DH1780">
        <v>0</v>
      </c>
      <c r="DI1780">
        <v>2</v>
      </c>
      <c r="DJ1780">
        <v>0</v>
      </c>
      <c r="DK1780">
        <v>0</v>
      </c>
      <c r="DL1780">
        <v>0</v>
      </c>
      <c r="DM1780">
        <v>0</v>
      </c>
      <c r="DN1780">
        <v>2</v>
      </c>
      <c r="DO1780">
        <v>0</v>
      </c>
      <c r="DP1780">
        <v>0</v>
      </c>
      <c r="DQ1780">
        <v>2</v>
      </c>
      <c r="DR1780">
        <v>0</v>
      </c>
      <c r="DS1780">
        <v>0</v>
      </c>
      <c r="DT1780">
        <v>2</v>
      </c>
      <c r="DU1780">
        <v>5.12</v>
      </c>
      <c r="DV1780">
        <v>0</v>
      </c>
      <c r="DW1780">
        <v>0</v>
      </c>
      <c r="DX1780">
        <v>0</v>
      </c>
      <c r="DY1780" s="4"/>
      <c r="DZ1780" s="3" t="s">
        <v>5809</v>
      </c>
      <c r="EA1780">
        <v>0</v>
      </c>
      <c r="EB1780">
        <v>0</v>
      </c>
      <c r="EC1780">
        <v>5</v>
      </c>
      <c r="ED1780">
        <v>0</v>
      </c>
      <c r="EE1780">
        <v>0</v>
      </c>
      <c r="EF1780">
        <v>5</v>
      </c>
      <c r="EG1780">
        <v>1.6666669999999999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543</v>
      </c>
      <c r="C1781" s="3" t="s">
        <v>13</v>
      </c>
      <c r="D1781" s="3" t="s">
        <v>14</v>
      </c>
      <c r="E1781" s="3" t="s">
        <v>1473</v>
      </c>
      <c r="F1781" s="3" t="s">
        <v>1474</v>
      </c>
      <c r="G1781" s="3" t="s">
        <v>4345</v>
      </c>
      <c r="H1781" s="3" t="s">
        <v>4346</v>
      </c>
      <c r="I1781" s="3" t="s">
        <v>80</v>
      </c>
      <c r="J1781" s="3" t="s">
        <v>81</v>
      </c>
      <c r="K1781" s="3" t="s">
        <v>1238</v>
      </c>
      <c r="L1781" s="3" t="s">
        <v>1239</v>
      </c>
      <c r="M1781" s="3" t="s">
        <v>545</v>
      </c>
      <c r="N1781" s="3" t="s">
        <v>1187</v>
      </c>
      <c r="O1781">
        <v>1</v>
      </c>
      <c r="P1781" s="3" t="s">
        <v>3808</v>
      </c>
      <c r="Q1781" s="3" t="s">
        <v>3808</v>
      </c>
      <c r="R1781" s="3" t="s">
        <v>3808</v>
      </c>
      <c r="S1781" s="3" t="s">
        <v>1115</v>
      </c>
      <c r="T1781" s="3" t="s">
        <v>3356</v>
      </c>
      <c r="U1781" s="3" t="s">
        <v>674</v>
      </c>
      <c r="V1781" s="3" t="s">
        <v>820</v>
      </c>
      <c r="W1781" s="3" t="s">
        <v>821</v>
      </c>
      <c r="X1781" s="3" t="s">
        <v>821</v>
      </c>
      <c r="Y1781" s="3" t="s">
        <v>583</v>
      </c>
      <c r="Z1781" s="3" t="s">
        <v>576</v>
      </c>
      <c r="AA1781" s="3" t="s">
        <v>550</v>
      </c>
      <c r="AB1781">
        <v>0</v>
      </c>
      <c r="AC1781">
        <v>1</v>
      </c>
      <c r="AD1781">
        <v>0</v>
      </c>
      <c r="AE1781">
        <v>0</v>
      </c>
      <c r="AF1781">
        <v>0</v>
      </c>
      <c r="AG1781">
        <v>1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5</v>
      </c>
      <c r="CP1781">
        <v>0</v>
      </c>
      <c r="CQ1781">
        <v>0</v>
      </c>
      <c r="CR1781">
        <v>0</v>
      </c>
      <c r="CS1781">
        <v>5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28.925000000000001</v>
      </c>
      <c r="DV1781">
        <v>0</v>
      </c>
      <c r="DW1781">
        <v>0</v>
      </c>
      <c r="DX1781">
        <v>0</v>
      </c>
      <c r="DY1781" s="4"/>
      <c r="DZ1781" s="3" t="s">
        <v>5809</v>
      </c>
      <c r="EA1781">
        <v>0</v>
      </c>
      <c r="EB1781">
        <v>0</v>
      </c>
      <c r="EC1781">
        <v>6</v>
      </c>
      <c r="ED1781">
        <v>0</v>
      </c>
      <c r="EE1781">
        <v>0</v>
      </c>
      <c r="EF1781">
        <v>6</v>
      </c>
      <c r="EG1781">
        <v>3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543</v>
      </c>
      <c r="C1782" s="3" t="s">
        <v>13</v>
      </c>
      <c r="D1782" s="3" t="s">
        <v>14</v>
      </c>
      <c r="E1782" s="3" t="s">
        <v>1416</v>
      </c>
      <c r="F1782" s="3" t="s">
        <v>1417</v>
      </c>
      <c r="G1782" s="3" t="s">
        <v>1418</v>
      </c>
      <c r="H1782" s="3" t="s">
        <v>1419</v>
      </c>
      <c r="I1782" s="3" t="s">
        <v>264</v>
      </c>
      <c r="J1782" s="3" t="s">
        <v>265</v>
      </c>
      <c r="K1782" s="3" t="s">
        <v>1273</v>
      </c>
      <c r="L1782" s="3" t="s">
        <v>1274</v>
      </c>
      <c r="M1782" s="3" t="s">
        <v>545</v>
      </c>
      <c r="N1782" s="3" t="s">
        <v>1187</v>
      </c>
      <c r="O1782">
        <v>1</v>
      </c>
      <c r="P1782" s="3" t="s">
        <v>3808</v>
      </c>
      <c r="Q1782" s="3" t="s">
        <v>3808</v>
      </c>
      <c r="R1782" s="3" t="s">
        <v>3808</v>
      </c>
      <c r="S1782" s="3" t="s">
        <v>2134</v>
      </c>
      <c r="T1782" s="3" t="s">
        <v>2312</v>
      </c>
      <c r="U1782" s="3" t="s">
        <v>557</v>
      </c>
      <c r="V1782" s="3" t="s">
        <v>548</v>
      </c>
      <c r="W1782" s="3" t="s">
        <v>548</v>
      </c>
      <c r="X1782" s="3" t="s">
        <v>4776</v>
      </c>
      <c r="Y1782" s="3" t="s">
        <v>583</v>
      </c>
      <c r="Z1782" s="3" t="s">
        <v>3974</v>
      </c>
      <c r="AA1782" s="3" t="s">
        <v>55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1</v>
      </c>
      <c r="AM1782">
        <v>0</v>
      </c>
      <c r="AN1782">
        <v>0</v>
      </c>
      <c r="AO1782">
        <v>1</v>
      </c>
      <c r="AP1782">
        <v>0</v>
      </c>
      <c r="AQ1782">
        <v>0</v>
      </c>
      <c r="AR1782">
        <v>0</v>
      </c>
      <c r="AS1782">
        <v>0</v>
      </c>
      <c r="AT1782">
        <v>1</v>
      </c>
      <c r="AU1782">
        <v>0</v>
      </c>
      <c r="AV1782">
        <v>0</v>
      </c>
      <c r="AW1782">
        <v>1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1</v>
      </c>
      <c r="BK1782">
        <v>0</v>
      </c>
      <c r="BL1782">
        <v>0</v>
      </c>
      <c r="BM1782">
        <v>1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2</v>
      </c>
      <c r="CI1782">
        <v>0</v>
      </c>
      <c r="CJ1782">
        <v>0</v>
      </c>
      <c r="CK1782">
        <v>2</v>
      </c>
      <c r="CL1782">
        <v>0</v>
      </c>
      <c r="CM1782">
        <v>0</v>
      </c>
      <c r="CN1782">
        <v>0</v>
      </c>
      <c r="CO1782">
        <v>0</v>
      </c>
      <c r="CP1782">
        <v>2</v>
      </c>
      <c r="CQ1782">
        <v>0</v>
      </c>
      <c r="CR1782">
        <v>0</v>
      </c>
      <c r="CS1782">
        <v>2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1.25E-3</v>
      </c>
      <c r="DV1782">
        <v>0</v>
      </c>
      <c r="DW1782">
        <v>0</v>
      </c>
      <c r="DX1782">
        <v>0</v>
      </c>
      <c r="DY1782" s="4"/>
      <c r="DZ1782" s="3" t="s">
        <v>5809</v>
      </c>
      <c r="EA1782">
        <v>0</v>
      </c>
      <c r="EB1782">
        <v>0</v>
      </c>
      <c r="EC1782">
        <v>7</v>
      </c>
      <c r="ED1782">
        <v>0</v>
      </c>
      <c r="EE1782">
        <v>0</v>
      </c>
      <c r="EF1782">
        <v>7</v>
      </c>
      <c r="EG1782">
        <v>1.4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543</v>
      </c>
      <c r="C1783" s="3" t="s">
        <v>13</v>
      </c>
      <c r="D1783" s="3" t="s">
        <v>14</v>
      </c>
      <c r="E1783" s="3" t="s">
        <v>1514</v>
      </c>
      <c r="F1783" s="3" t="s">
        <v>543</v>
      </c>
      <c r="G1783" s="3" t="s">
        <v>1515</v>
      </c>
      <c r="H1783" s="3" t="s">
        <v>1516</v>
      </c>
      <c r="I1783" s="3" t="s">
        <v>492</v>
      </c>
      <c r="J1783" s="3" t="s">
        <v>493</v>
      </c>
      <c r="K1783" s="3" t="s">
        <v>1273</v>
      </c>
      <c r="L1783" s="3" t="s">
        <v>1284</v>
      </c>
      <c r="M1783" s="3" t="s">
        <v>545</v>
      </c>
      <c r="N1783" s="3" t="s">
        <v>1187</v>
      </c>
      <c r="O1783">
        <v>1</v>
      </c>
      <c r="P1783" s="3" t="s">
        <v>3808</v>
      </c>
      <c r="Q1783" s="3" t="s">
        <v>3808</v>
      </c>
      <c r="R1783" s="3" t="s">
        <v>3808</v>
      </c>
      <c r="S1783" s="3" t="s">
        <v>963</v>
      </c>
      <c r="T1783" s="3" t="s">
        <v>2335</v>
      </c>
      <c r="U1783" s="3" t="s">
        <v>851</v>
      </c>
      <c r="V1783" s="3" t="s">
        <v>820</v>
      </c>
      <c r="W1783" s="3" t="s">
        <v>831</v>
      </c>
      <c r="X1783" s="3" t="s">
        <v>832</v>
      </c>
      <c r="Y1783" s="3" t="s">
        <v>583</v>
      </c>
      <c r="Z1783" s="3" t="s">
        <v>3973</v>
      </c>
      <c r="AA1783" s="3" t="s">
        <v>550</v>
      </c>
      <c r="AB1783">
        <v>0</v>
      </c>
      <c r="AC1783">
        <v>0</v>
      </c>
      <c r="AD1783">
        <v>10</v>
      </c>
      <c r="AE1783">
        <v>0</v>
      </c>
      <c r="AF1783">
        <v>0</v>
      </c>
      <c r="AG1783">
        <v>1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1</v>
      </c>
      <c r="BC1783">
        <v>0</v>
      </c>
      <c r="BD1783">
        <v>0</v>
      </c>
      <c r="BE1783">
        <v>1</v>
      </c>
      <c r="BF1783">
        <v>0</v>
      </c>
      <c r="BG1783">
        <v>0</v>
      </c>
      <c r="BH1783">
        <v>0</v>
      </c>
      <c r="BI1783">
        <v>0</v>
      </c>
      <c r="BJ1783">
        <v>4</v>
      </c>
      <c r="BK1783">
        <v>0</v>
      </c>
      <c r="BL1783">
        <v>0</v>
      </c>
      <c r="BM1783">
        <v>4</v>
      </c>
      <c r="BN1783">
        <v>0</v>
      </c>
      <c r="BO1783">
        <v>0</v>
      </c>
      <c r="BP1783">
        <v>0</v>
      </c>
      <c r="BQ1783">
        <v>0</v>
      </c>
      <c r="BR1783">
        <v>5</v>
      </c>
      <c r="BS1783">
        <v>0</v>
      </c>
      <c r="BT1783">
        <v>0</v>
      </c>
      <c r="BU1783">
        <v>5</v>
      </c>
      <c r="BV1783">
        <v>0</v>
      </c>
      <c r="BW1783">
        <v>0</v>
      </c>
      <c r="BX1783">
        <v>0</v>
      </c>
      <c r="BY1783">
        <v>10</v>
      </c>
      <c r="BZ1783">
        <v>0</v>
      </c>
      <c r="CA1783">
        <v>0</v>
      </c>
      <c r="CB1783">
        <v>0</v>
      </c>
      <c r="CC1783">
        <v>10</v>
      </c>
      <c r="CD1783">
        <v>0</v>
      </c>
      <c r="CE1783">
        <v>0</v>
      </c>
      <c r="CF1783">
        <v>0</v>
      </c>
      <c r="CG1783">
        <v>0</v>
      </c>
      <c r="CH1783">
        <v>9</v>
      </c>
      <c r="CI1783">
        <v>0</v>
      </c>
      <c r="CJ1783">
        <v>0</v>
      </c>
      <c r="CK1783">
        <v>9</v>
      </c>
      <c r="CL1783">
        <v>0</v>
      </c>
      <c r="CM1783">
        <v>0</v>
      </c>
      <c r="CN1783">
        <v>0</v>
      </c>
      <c r="CO1783">
        <v>0</v>
      </c>
      <c r="CP1783">
        <v>10</v>
      </c>
      <c r="CQ1783">
        <v>0</v>
      </c>
      <c r="CR1783">
        <v>0</v>
      </c>
      <c r="CS1783">
        <v>10</v>
      </c>
      <c r="CT1783">
        <v>0</v>
      </c>
      <c r="CU1783">
        <v>0</v>
      </c>
      <c r="CV1783">
        <v>0</v>
      </c>
      <c r="CW1783">
        <v>0</v>
      </c>
      <c r="CX1783">
        <v>12</v>
      </c>
      <c r="CY1783">
        <v>0</v>
      </c>
      <c r="CZ1783">
        <v>0</v>
      </c>
      <c r="DA1783">
        <v>12</v>
      </c>
      <c r="DB1783">
        <v>0</v>
      </c>
      <c r="DC1783">
        <v>0</v>
      </c>
      <c r="DD1783">
        <v>0</v>
      </c>
      <c r="DE1783">
        <v>0</v>
      </c>
      <c r="DF1783">
        <v>15</v>
      </c>
      <c r="DG1783">
        <v>0</v>
      </c>
      <c r="DH1783">
        <v>0</v>
      </c>
      <c r="DI1783">
        <v>15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4.6500000000000004</v>
      </c>
      <c r="DV1783">
        <v>0</v>
      </c>
      <c r="DW1783">
        <v>0</v>
      </c>
      <c r="DX1783">
        <v>0</v>
      </c>
      <c r="DY1783" s="4"/>
      <c r="DZ1783" s="3" t="s">
        <v>5809</v>
      </c>
      <c r="EA1783">
        <v>0</v>
      </c>
      <c r="EB1783">
        <v>0</v>
      </c>
      <c r="EC1783">
        <v>76</v>
      </c>
      <c r="ED1783">
        <v>0</v>
      </c>
      <c r="EE1783">
        <v>0</v>
      </c>
      <c r="EF1783">
        <v>76</v>
      </c>
      <c r="EG1783">
        <v>8.4444440000000007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543</v>
      </c>
      <c r="C1784" s="3" t="s">
        <v>13</v>
      </c>
      <c r="D1784" s="3" t="s">
        <v>14</v>
      </c>
      <c r="E1784" s="3" t="s">
        <v>1416</v>
      </c>
      <c r="F1784" s="3" t="s">
        <v>1417</v>
      </c>
      <c r="G1784" s="3" t="s">
        <v>1418</v>
      </c>
      <c r="H1784" s="3" t="s">
        <v>1419</v>
      </c>
      <c r="I1784" s="3" t="s">
        <v>92</v>
      </c>
      <c r="J1784" s="3" t="s">
        <v>93</v>
      </c>
      <c r="K1784" s="3" t="s">
        <v>1273</v>
      </c>
      <c r="L1784" s="3" t="s">
        <v>1274</v>
      </c>
      <c r="M1784" s="3" t="s">
        <v>545</v>
      </c>
      <c r="N1784" s="3" t="s">
        <v>1187</v>
      </c>
      <c r="O1784">
        <v>1</v>
      </c>
      <c r="P1784" s="3" t="s">
        <v>3808</v>
      </c>
      <c r="Q1784" s="3" t="s">
        <v>3808</v>
      </c>
      <c r="R1784" s="3" t="s">
        <v>3808</v>
      </c>
      <c r="S1784" s="3" t="s">
        <v>760</v>
      </c>
      <c r="T1784" s="3" t="s">
        <v>2307</v>
      </c>
      <c r="U1784" s="3" t="s">
        <v>624</v>
      </c>
      <c r="V1784" s="3" t="s">
        <v>548</v>
      </c>
      <c r="W1784" s="3" t="s">
        <v>548</v>
      </c>
      <c r="X1784" s="3" t="s">
        <v>4776</v>
      </c>
      <c r="Y1784" s="3" t="s">
        <v>549</v>
      </c>
      <c r="Z1784" s="3" t="s">
        <v>3973</v>
      </c>
      <c r="AA1784" s="3" t="s">
        <v>55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4</v>
      </c>
      <c r="BZ1784">
        <v>0</v>
      </c>
      <c r="CA1784">
        <v>0</v>
      </c>
      <c r="CB1784">
        <v>0</v>
      </c>
      <c r="CC1784">
        <v>4</v>
      </c>
      <c r="CD1784">
        <v>0</v>
      </c>
      <c r="CE1784">
        <v>0</v>
      </c>
      <c r="CF1784">
        <v>0</v>
      </c>
      <c r="CG1784">
        <v>2</v>
      </c>
      <c r="CH1784">
        <v>0</v>
      </c>
      <c r="CI1784">
        <v>0</v>
      </c>
      <c r="CJ1784">
        <v>0</v>
      </c>
      <c r="CK1784">
        <v>2</v>
      </c>
      <c r="CL1784">
        <v>0</v>
      </c>
      <c r="CM1784">
        <v>0</v>
      </c>
      <c r="CN1784">
        <v>0</v>
      </c>
      <c r="CO1784">
        <v>4</v>
      </c>
      <c r="CP1784">
        <v>0</v>
      </c>
      <c r="CQ1784">
        <v>0</v>
      </c>
      <c r="CR1784">
        <v>0</v>
      </c>
      <c r="CS1784">
        <v>4</v>
      </c>
      <c r="CT1784">
        <v>0</v>
      </c>
      <c r="CU1784">
        <v>0</v>
      </c>
      <c r="CV1784">
        <v>0</v>
      </c>
      <c r="CW1784">
        <v>6</v>
      </c>
      <c r="CX1784">
        <v>0</v>
      </c>
      <c r="CY1784">
        <v>0</v>
      </c>
      <c r="CZ1784">
        <v>0</v>
      </c>
      <c r="DA1784">
        <v>6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4.25</v>
      </c>
      <c r="DV1784">
        <v>0</v>
      </c>
      <c r="DW1784">
        <v>0</v>
      </c>
      <c r="DX1784">
        <v>0</v>
      </c>
      <c r="DY1784" s="4"/>
      <c r="DZ1784" s="3" t="s">
        <v>5809</v>
      </c>
      <c r="EA1784">
        <v>0</v>
      </c>
      <c r="EB1784">
        <v>0</v>
      </c>
      <c r="EC1784">
        <v>16</v>
      </c>
      <c r="ED1784">
        <v>0</v>
      </c>
      <c r="EE1784">
        <v>0</v>
      </c>
      <c r="EF1784">
        <v>16</v>
      </c>
      <c r="EG1784">
        <v>4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543</v>
      </c>
      <c r="C1785" s="3" t="s">
        <v>13</v>
      </c>
      <c r="D1785" s="3" t="s">
        <v>14</v>
      </c>
      <c r="E1785" s="3" t="s">
        <v>1494</v>
      </c>
      <c r="F1785" s="3" t="s">
        <v>1495</v>
      </c>
      <c r="G1785" s="3" t="s">
        <v>1418</v>
      </c>
      <c r="H1785" s="3" t="s">
        <v>1419</v>
      </c>
      <c r="I1785" s="3" t="s">
        <v>474</v>
      </c>
      <c r="J1785" s="3" t="s">
        <v>475</v>
      </c>
      <c r="K1785" s="3" t="s">
        <v>1273</v>
      </c>
      <c r="L1785" s="3" t="s">
        <v>1274</v>
      </c>
      <c r="M1785" s="3" t="s">
        <v>545</v>
      </c>
      <c r="N1785" s="3" t="s">
        <v>1187</v>
      </c>
      <c r="O1785">
        <v>2</v>
      </c>
      <c r="P1785" s="3" t="s">
        <v>3808</v>
      </c>
      <c r="Q1785" s="3" t="s">
        <v>3808</v>
      </c>
      <c r="R1785" s="3" t="s">
        <v>3808</v>
      </c>
      <c r="S1785" s="3" t="s">
        <v>969</v>
      </c>
      <c r="T1785" s="3" t="s">
        <v>2751</v>
      </c>
      <c r="U1785" s="3" t="s">
        <v>547</v>
      </c>
      <c r="V1785" s="3" t="s">
        <v>548</v>
      </c>
      <c r="W1785" s="3" t="s">
        <v>548</v>
      </c>
      <c r="X1785" s="3" t="s">
        <v>4776</v>
      </c>
      <c r="Y1785" s="3" t="s">
        <v>549</v>
      </c>
      <c r="Z1785" s="3" t="s">
        <v>3974</v>
      </c>
      <c r="AA1785" s="3" t="s">
        <v>550</v>
      </c>
      <c r="AB1785">
        <v>0</v>
      </c>
      <c r="AC1785">
        <v>0</v>
      </c>
      <c r="AD1785">
        <v>4</v>
      </c>
      <c r="AE1785">
        <v>0</v>
      </c>
      <c r="AF1785">
        <v>0</v>
      </c>
      <c r="AG1785">
        <v>4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12</v>
      </c>
      <c r="AU1785">
        <v>0</v>
      </c>
      <c r="AV1785">
        <v>0</v>
      </c>
      <c r="AW1785">
        <v>12</v>
      </c>
      <c r="AX1785">
        <v>0</v>
      </c>
      <c r="AY1785">
        <v>0</v>
      </c>
      <c r="AZ1785">
        <v>0</v>
      </c>
      <c r="BA1785">
        <v>0</v>
      </c>
      <c r="BB1785">
        <v>4</v>
      </c>
      <c r="BC1785">
        <v>0</v>
      </c>
      <c r="BD1785">
        <v>0</v>
      </c>
      <c r="BE1785">
        <v>4</v>
      </c>
      <c r="BF1785">
        <v>0</v>
      </c>
      <c r="BG1785">
        <v>0</v>
      </c>
      <c r="BH1785">
        <v>0</v>
      </c>
      <c r="BI1785">
        <v>0</v>
      </c>
      <c r="BJ1785">
        <v>4</v>
      </c>
      <c r="BK1785">
        <v>0</v>
      </c>
      <c r="BL1785">
        <v>0</v>
      </c>
      <c r="BM1785">
        <v>4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12</v>
      </c>
      <c r="CA1785">
        <v>0</v>
      </c>
      <c r="CB1785">
        <v>0</v>
      </c>
      <c r="CC1785">
        <v>12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2</v>
      </c>
      <c r="CQ1785">
        <v>0</v>
      </c>
      <c r="CR1785">
        <v>0</v>
      </c>
      <c r="CS1785">
        <v>2</v>
      </c>
      <c r="CT1785">
        <v>0</v>
      </c>
      <c r="CU1785">
        <v>0</v>
      </c>
      <c r="CV1785">
        <v>0</v>
      </c>
      <c r="CW1785">
        <v>0</v>
      </c>
      <c r="CX1785">
        <v>1</v>
      </c>
      <c r="CY1785">
        <v>0</v>
      </c>
      <c r="CZ1785">
        <v>0</v>
      </c>
      <c r="DA1785">
        <v>1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1.6850000000000001</v>
      </c>
      <c r="DV1785">
        <v>0</v>
      </c>
      <c r="DW1785">
        <v>0</v>
      </c>
      <c r="DX1785">
        <v>0</v>
      </c>
      <c r="DY1785" s="4"/>
      <c r="DZ1785" s="3" t="s">
        <v>5809</v>
      </c>
      <c r="EA1785">
        <v>0</v>
      </c>
      <c r="EB1785">
        <v>0</v>
      </c>
      <c r="EC1785">
        <v>39</v>
      </c>
      <c r="ED1785">
        <v>0</v>
      </c>
      <c r="EE1785">
        <v>0</v>
      </c>
      <c r="EF1785">
        <v>39</v>
      </c>
      <c r="EG1785">
        <v>5.5714290000000002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543</v>
      </c>
      <c r="C1786" s="3" t="s">
        <v>13</v>
      </c>
      <c r="D1786" s="3" t="s">
        <v>14</v>
      </c>
      <c r="E1786" s="3" t="s">
        <v>1416</v>
      </c>
      <c r="F1786" s="3" t="s">
        <v>1417</v>
      </c>
      <c r="G1786" s="3" t="s">
        <v>1418</v>
      </c>
      <c r="H1786" s="3" t="s">
        <v>1419</v>
      </c>
      <c r="I1786" s="3" t="s">
        <v>74</v>
      </c>
      <c r="J1786" s="3" t="s">
        <v>75</v>
      </c>
      <c r="K1786" s="3" t="s">
        <v>1291</v>
      </c>
      <c r="L1786" s="3" t="s">
        <v>1292</v>
      </c>
      <c r="M1786" s="3" t="s">
        <v>545</v>
      </c>
      <c r="N1786" s="3" t="s">
        <v>1187</v>
      </c>
      <c r="O1786">
        <v>2</v>
      </c>
      <c r="P1786" s="3" t="s">
        <v>3808</v>
      </c>
      <c r="Q1786" s="3" t="s">
        <v>3808</v>
      </c>
      <c r="R1786" s="3" t="s">
        <v>3808</v>
      </c>
      <c r="S1786" s="3" t="s">
        <v>1461</v>
      </c>
      <c r="T1786" s="3" t="s">
        <v>2544</v>
      </c>
      <c r="U1786" s="3" t="s">
        <v>674</v>
      </c>
      <c r="V1786" s="3" t="s">
        <v>820</v>
      </c>
      <c r="W1786" s="3" t="s">
        <v>821</v>
      </c>
      <c r="X1786" s="3" t="s">
        <v>821</v>
      </c>
      <c r="Y1786" s="3" t="s">
        <v>549</v>
      </c>
      <c r="Z1786" s="3" t="s">
        <v>576</v>
      </c>
      <c r="AA1786" s="3" t="s">
        <v>55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3</v>
      </c>
      <c r="BB1786">
        <v>0</v>
      </c>
      <c r="BC1786">
        <v>0</v>
      </c>
      <c r="BD1786">
        <v>0</v>
      </c>
      <c r="BE1786">
        <v>3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3</v>
      </c>
      <c r="CP1786">
        <v>0</v>
      </c>
      <c r="CQ1786">
        <v>0</v>
      </c>
      <c r="CR1786">
        <v>0</v>
      </c>
      <c r="CS1786">
        <v>3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1</v>
      </c>
      <c r="DF1786">
        <v>0</v>
      </c>
      <c r="DG1786">
        <v>0</v>
      </c>
      <c r="DH1786">
        <v>0</v>
      </c>
      <c r="DI1786">
        <v>1</v>
      </c>
      <c r="DJ1786">
        <v>0</v>
      </c>
      <c r="DK1786">
        <v>0</v>
      </c>
      <c r="DL1786">
        <v>0</v>
      </c>
      <c r="DM1786">
        <v>2</v>
      </c>
      <c r="DN1786">
        <v>0</v>
      </c>
      <c r="DO1786">
        <v>0</v>
      </c>
      <c r="DP1786">
        <v>0</v>
      </c>
      <c r="DQ1786">
        <v>2</v>
      </c>
      <c r="DR1786">
        <v>0</v>
      </c>
      <c r="DS1786">
        <v>0</v>
      </c>
      <c r="DT1786">
        <v>2</v>
      </c>
      <c r="DU1786">
        <v>0.97499999999999998</v>
      </c>
      <c r="DV1786">
        <v>0</v>
      </c>
      <c r="DW1786">
        <v>0</v>
      </c>
      <c r="DX1786">
        <v>0</v>
      </c>
      <c r="DY1786" s="4">
        <v>46599</v>
      </c>
      <c r="DZ1786" s="3" t="s">
        <v>5809</v>
      </c>
      <c r="EA1786">
        <v>0</v>
      </c>
      <c r="EB1786">
        <v>0</v>
      </c>
      <c r="EC1786">
        <v>9</v>
      </c>
      <c r="ED1786">
        <v>0</v>
      </c>
      <c r="EE1786">
        <v>0</v>
      </c>
      <c r="EF1786">
        <v>9</v>
      </c>
      <c r="EG1786">
        <v>2.25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543</v>
      </c>
      <c r="C1787" s="3" t="s">
        <v>13</v>
      </c>
      <c r="D1787" s="3" t="s">
        <v>14</v>
      </c>
      <c r="E1787" s="3" t="s">
        <v>1514</v>
      </c>
      <c r="F1787" s="3" t="s">
        <v>543</v>
      </c>
      <c r="G1787" s="3" t="s">
        <v>1515</v>
      </c>
      <c r="H1787" s="3" t="s">
        <v>1516</v>
      </c>
      <c r="I1787" s="3" t="s">
        <v>363</v>
      </c>
      <c r="J1787" s="3" t="s">
        <v>364</v>
      </c>
      <c r="K1787" s="3" t="s">
        <v>1273</v>
      </c>
      <c r="L1787" s="3" t="s">
        <v>1284</v>
      </c>
      <c r="M1787" s="3" t="s">
        <v>545</v>
      </c>
      <c r="N1787" s="3" t="s">
        <v>1187</v>
      </c>
      <c r="O1787">
        <v>2</v>
      </c>
      <c r="P1787" s="3" t="s">
        <v>3808</v>
      </c>
      <c r="Q1787" s="3" t="s">
        <v>3808</v>
      </c>
      <c r="R1787" s="3" t="s">
        <v>3808</v>
      </c>
      <c r="S1787" s="3" t="s">
        <v>1255</v>
      </c>
      <c r="T1787" s="3" t="s">
        <v>2263</v>
      </c>
      <c r="U1787" s="3" t="s">
        <v>851</v>
      </c>
      <c r="V1787" s="3" t="s">
        <v>820</v>
      </c>
      <c r="W1787" s="3" t="s">
        <v>831</v>
      </c>
      <c r="X1787" s="3" t="s">
        <v>832</v>
      </c>
      <c r="Y1787" s="3" t="s">
        <v>583</v>
      </c>
      <c r="Z1787" s="3" t="s">
        <v>3974</v>
      </c>
      <c r="AA1787" s="3" t="s">
        <v>55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3</v>
      </c>
      <c r="DO1787">
        <v>0</v>
      </c>
      <c r="DP1787">
        <v>0</v>
      </c>
      <c r="DQ1787">
        <v>3</v>
      </c>
      <c r="DR1787">
        <v>0</v>
      </c>
      <c r="DS1787">
        <v>0</v>
      </c>
      <c r="DT1787">
        <v>3</v>
      </c>
      <c r="DU1787">
        <v>2.02</v>
      </c>
      <c r="DV1787">
        <v>0</v>
      </c>
      <c r="DW1787">
        <v>0</v>
      </c>
      <c r="DX1787">
        <v>0</v>
      </c>
      <c r="DY1787" s="4"/>
      <c r="DZ1787" s="3" t="s">
        <v>5809</v>
      </c>
      <c r="EA1787">
        <v>0</v>
      </c>
      <c r="EB1787">
        <v>0</v>
      </c>
      <c r="EC1787">
        <v>3</v>
      </c>
      <c r="ED1787">
        <v>0</v>
      </c>
      <c r="EE1787">
        <v>0</v>
      </c>
      <c r="EF1787">
        <v>3</v>
      </c>
      <c r="EG1787">
        <v>3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543</v>
      </c>
      <c r="C1788" s="3" t="s">
        <v>13</v>
      </c>
      <c r="D1788" s="3" t="s">
        <v>14</v>
      </c>
      <c r="E1788" s="3" t="s">
        <v>1348</v>
      </c>
      <c r="F1788" s="3" t="s">
        <v>1349</v>
      </c>
      <c r="G1788" s="3" t="s">
        <v>1552</v>
      </c>
      <c r="H1788" s="3" t="s">
        <v>1553</v>
      </c>
      <c r="I1788" s="3" t="s">
        <v>84</v>
      </c>
      <c r="J1788" s="3" t="s">
        <v>85</v>
      </c>
      <c r="K1788" s="3" t="s">
        <v>1238</v>
      </c>
      <c r="L1788" s="3" t="s">
        <v>1554</v>
      </c>
      <c r="M1788" s="3" t="s">
        <v>545</v>
      </c>
      <c r="N1788" s="3" t="s">
        <v>1350</v>
      </c>
      <c r="O1788">
        <v>2</v>
      </c>
      <c r="P1788" s="3" t="s">
        <v>3808</v>
      </c>
      <c r="Q1788" s="3" t="s">
        <v>3808</v>
      </c>
      <c r="R1788" s="3" t="s">
        <v>3808</v>
      </c>
      <c r="S1788" s="3" t="s">
        <v>1369</v>
      </c>
      <c r="T1788" s="3" t="s">
        <v>4585</v>
      </c>
      <c r="U1788" s="3" t="s">
        <v>674</v>
      </c>
      <c r="V1788" s="3" t="s">
        <v>820</v>
      </c>
      <c r="W1788" s="3" t="s">
        <v>821</v>
      </c>
      <c r="X1788" s="3" t="s">
        <v>821</v>
      </c>
      <c r="Y1788" s="3" t="s">
        <v>583</v>
      </c>
      <c r="Z1788" s="3" t="s">
        <v>3973</v>
      </c>
      <c r="AA1788" s="3" t="s">
        <v>550</v>
      </c>
      <c r="AB1788">
        <v>0</v>
      </c>
      <c r="AC1788">
        <v>33</v>
      </c>
      <c r="AD1788">
        <v>0</v>
      </c>
      <c r="AE1788">
        <v>0</v>
      </c>
      <c r="AF1788">
        <v>2</v>
      </c>
      <c r="AG1788">
        <v>35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10</v>
      </c>
      <c r="AT1788">
        <v>0</v>
      </c>
      <c r="AU1788">
        <v>0</v>
      </c>
      <c r="AV1788">
        <v>0</v>
      </c>
      <c r="AW1788">
        <v>1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6</v>
      </c>
      <c r="BJ1788">
        <v>0</v>
      </c>
      <c r="BK1788">
        <v>0</v>
      </c>
      <c r="BL1788">
        <v>0</v>
      </c>
      <c r="BM1788">
        <v>6</v>
      </c>
      <c r="BN1788">
        <v>0</v>
      </c>
      <c r="BO1788">
        <v>0</v>
      </c>
      <c r="BP1788">
        <v>0</v>
      </c>
      <c r="BQ1788">
        <v>12</v>
      </c>
      <c r="BR1788">
        <v>0</v>
      </c>
      <c r="BS1788">
        <v>0</v>
      </c>
      <c r="BT1788">
        <v>0</v>
      </c>
      <c r="BU1788">
        <v>12</v>
      </c>
      <c r="BV1788">
        <v>0</v>
      </c>
      <c r="BW1788">
        <v>0</v>
      </c>
      <c r="BX1788">
        <v>0</v>
      </c>
      <c r="BY1788">
        <v>1</v>
      </c>
      <c r="BZ1788">
        <v>0</v>
      </c>
      <c r="CA1788">
        <v>0</v>
      </c>
      <c r="CB1788">
        <v>0</v>
      </c>
      <c r="CC1788">
        <v>1</v>
      </c>
      <c r="CD1788">
        <v>0</v>
      </c>
      <c r="CE1788">
        <v>0</v>
      </c>
      <c r="CF1788">
        <v>0</v>
      </c>
      <c r="CG1788">
        <v>1</v>
      </c>
      <c r="CH1788">
        <v>0</v>
      </c>
      <c r="CI1788">
        <v>0</v>
      </c>
      <c r="CJ1788">
        <v>5</v>
      </c>
      <c r="CK1788">
        <v>6</v>
      </c>
      <c r="CL1788">
        <v>0</v>
      </c>
      <c r="CM1788">
        <v>0</v>
      </c>
      <c r="CN1788">
        <v>0</v>
      </c>
      <c r="CO1788">
        <v>6</v>
      </c>
      <c r="CP1788">
        <v>0</v>
      </c>
      <c r="CQ1788">
        <v>0</v>
      </c>
      <c r="CR1788">
        <v>0</v>
      </c>
      <c r="CS1788">
        <v>6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2.86</v>
      </c>
      <c r="DV1788">
        <v>0</v>
      </c>
      <c r="DW1788">
        <v>0</v>
      </c>
      <c r="DX1788">
        <v>0</v>
      </c>
      <c r="DY1788" s="4"/>
      <c r="DZ1788" s="3" t="s">
        <v>5809</v>
      </c>
      <c r="EA1788">
        <v>0</v>
      </c>
      <c r="EB1788">
        <v>0</v>
      </c>
      <c r="EC1788">
        <v>76</v>
      </c>
      <c r="ED1788">
        <v>0</v>
      </c>
      <c r="EE1788">
        <v>0</v>
      </c>
      <c r="EF1788">
        <v>76</v>
      </c>
      <c r="EG1788">
        <v>10.857143000000001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543</v>
      </c>
      <c r="C1789" s="3" t="s">
        <v>13</v>
      </c>
      <c r="D1789" s="3" t="s">
        <v>14</v>
      </c>
      <c r="E1789" s="3" t="s">
        <v>1494</v>
      </c>
      <c r="F1789" s="3" t="s">
        <v>1495</v>
      </c>
      <c r="G1789" s="3" t="s">
        <v>1418</v>
      </c>
      <c r="H1789" s="3" t="s">
        <v>1419</v>
      </c>
      <c r="I1789" s="3" t="s">
        <v>47</v>
      </c>
      <c r="J1789" s="3" t="s">
        <v>48</v>
      </c>
      <c r="K1789" s="3" t="s">
        <v>1291</v>
      </c>
      <c r="L1789" s="3" t="s">
        <v>1292</v>
      </c>
      <c r="M1789" s="3" t="s">
        <v>545</v>
      </c>
      <c r="N1789" s="3" t="s">
        <v>1187</v>
      </c>
      <c r="O1789">
        <v>1</v>
      </c>
      <c r="P1789" s="3" t="s">
        <v>3808</v>
      </c>
      <c r="Q1789" s="3" t="s">
        <v>3808</v>
      </c>
      <c r="R1789" s="3" t="s">
        <v>3808</v>
      </c>
      <c r="S1789" s="3" t="s">
        <v>827</v>
      </c>
      <c r="T1789" s="3" t="s">
        <v>2664</v>
      </c>
      <c r="U1789" s="3" t="s">
        <v>547</v>
      </c>
      <c r="V1789" s="3" t="s">
        <v>548</v>
      </c>
      <c r="W1789" s="3" t="s">
        <v>548</v>
      </c>
      <c r="X1789" s="3" t="s">
        <v>4776</v>
      </c>
      <c r="Y1789" s="3" t="s">
        <v>549</v>
      </c>
      <c r="Z1789" s="3" t="s">
        <v>3974</v>
      </c>
      <c r="AA1789" s="3" t="s">
        <v>55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2</v>
      </c>
      <c r="BS1789">
        <v>0</v>
      </c>
      <c r="BT1789">
        <v>0</v>
      </c>
      <c r="BU1789">
        <v>2</v>
      </c>
      <c r="BV1789">
        <v>0</v>
      </c>
      <c r="BW1789">
        <v>0</v>
      </c>
      <c r="BX1789">
        <v>0</v>
      </c>
      <c r="BY1789">
        <v>0</v>
      </c>
      <c r="BZ1789">
        <v>8</v>
      </c>
      <c r="CA1789">
        <v>0</v>
      </c>
      <c r="CB1789">
        <v>0</v>
      </c>
      <c r="CC1789">
        <v>8</v>
      </c>
      <c r="CD1789">
        <v>0</v>
      </c>
      <c r="CE1789">
        <v>0</v>
      </c>
      <c r="CF1789">
        <v>0</v>
      </c>
      <c r="CG1789">
        <v>0</v>
      </c>
      <c r="CH1789">
        <v>4</v>
      </c>
      <c r="CI1789">
        <v>0</v>
      </c>
      <c r="CJ1789">
        <v>0</v>
      </c>
      <c r="CK1789">
        <v>4</v>
      </c>
      <c r="CL1789">
        <v>0</v>
      </c>
      <c r="CM1789">
        <v>0</v>
      </c>
      <c r="CN1789">
        <v>0</v>
      </c>
      <c r="CO1789">
        <v>0</v>
      </c>
      <c r="CP1789">
        <v>9</v>
      </c>
      <c r="CQ1789">
        <v>0</v>
      </c>
      <c r="CR1789">
        <v>0</v>
      </c>
      <c r="CS1789">
        <v>9</v>
      </c>
      <c r="CT1789">
        <v>0</v>
      </c>
      <c r="CU1789">
        <v>0</v>
      </c>
      <c r="CV1789">
        <v>0</v>
      </c>
      <c r="CW1789">
        <v>0</v>
      </c>
      <c r="CX1789">
        <v>13</v>
      </c>
      <c r="CY1789">
        <v>0</v>
      </c>
      <c r="CZ1789">
        <v>0</v>
      </c>
      <c r="DA1789">
        <v>13</v>
      </c>
      <c r="DB1789">
        <v>0</v>
      </c>
      <c r="DC1789">
        <v>0</v>
      </c>
      <c r="DD1789">
        <v>0</v>
      </c>
      <c r="DE1789">
        <v>0</v>
      </c>
      <c r="DF1789">
        <v>13</v>
      </c>
      <c r="DG1789">
        <v>0</v>
      </c>
      <c r="DH1789">
        <v>0</v>
      </c>
      <c r="DI1789">
        <v>13</v>
      </c>
      <c r="DJ1789">
        <v>0</v>
      </c>
      <c r="DK1789">
        <v>0</v>
      </c>
      <c r="DL1789">
        <v>0</v>
      </c>
      <c r="DM1789">
        <v>0</v>
      </c>
      <c r="DN1789">
        <v>6</v>
      </c>
      <c r="DO1789">
        <v>0</v>
      </c>
      <c r="DP1789">
        <v>0</v>
      </c>
      <c r="DQ1789">
        <v>6</v>
      </c>
      <c r="DR1789">
        <v>0</v>
      </c>
      <c r="DS1789">
        <v>0</v>
      </c>
      <c r="DT1789">
        <v>6</v>
      </c>
      <c r="DU1789">
        <v>0.22994000000000001</v>
      </c>
      <c r="DV1789">
        <v>0</v>
      </c>
      <c r="DW1789">
        <v>0</v>
      </c>
      <c r="DX1789">
        <v>0</v>
      </c>
      <c r="DY1789" s="4">
        <v>46053</v>
      </c>
      <c r="DZ1789" s="3" t="s">
        <v>5809</v>
      </c>
      <c r="EA1789">
        <v>0</v>
      </c>
      <c r="EB1789">
        <v>0</v>
      </c>
      <c r="EC1789">
        <v>55</v>
      </c>
      <c r="ED1789">
        <v>0</v>
      </c>
      <c r="EE1789">
        <v>0</v>
      </c>
      <c r="EF1789">
        <v>55</v>
      </c>
      <c r="EG1789">
        <v>7.8571429999999998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543</v>
      </c>
      <c r="C1790" s="3" t="s">
        <v>13</v>
      </c>
      <c r="D1790" s="3" t="s">
        <v>14</v>
      </c>
      <c r="E1790" s="3" t="s">
        <v>1514</v>
      </c>
      <c r="F1790" s="3" t="s">
        <v>543</v>
      </c>
      <c r="G1790" s="3" t="s">
        <v>1515</v>
      </c>
      <c r="H1790" s="3" t="s">
        <v>1516</v>
      </c>
      <c r="I1790" s="3" t="s">
        <v>405</v>
      </c>
      <c r="J1790" s="3" t="s">
        <v>406</v>
      </c>
      <c r="K1790" s="3" t="s">
        <v>1273</v>
      </c>
      <c r="L1790" s="3" t="s">
        <v>1274</v>
      </c>
      <c r="M1790" s="3" t="s">
        <v>545</v>
      </c>
      <c r="N1790" s="3" t="s">
        <v>1187</v>
      </c>
      <c r="O1790">
        <v>1</v>
      </c>
      <c r="P1790" s="3" t="s">
        <v>3808</v>
      </c>
      <c r="Q1790" s="3" t="s">
        <v>3808</v>
      </c>
      <c r="R1790" s="3" t="s">
        <v>3808</v>
      </c>
      <c r="S1790" s="3" t="s">
        <v>1235</v>
      </c>
      <c r="T1790" s="3" t="s">
        <v>4506</v>
      </c>
      <c r="U1790" s="3" t="s">
        <v>674</v>
      </c>
      <c r="V1790" s="3" t="s">
        <v>820</v>
      </c>
      <c r="W1790" s="3" t="s">
        <v>821</v>
      </c>
      <c r="X1790" s="3" t="s">
        <v>821</v>
      </c>
      <c r="Y1790" s="3" t="s">
        <v>549</v>
      </c>
      <c r="Z1790" s="3" t="s">
        <v>3973</v>
      </c>
      <c r="AA1790" s="3" t="s">
        <v>550</v>
      </c>
      <c r="AB1790">
        <v>0</v>
      </c>
      <c r="AC1790">
        <v>8</v>
      </c>
      <c r="AD1790">
        <v>0</v>
      </c>
      <c r="AE1790">
        <v>0</v>
      </c>
      <c r="AF1790">
        <v>0</v>
      </c>
      <c r="AG1790">
        <v>8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15</v>
      </c>
      <c r="CP1790">
        <v>0</v>
      </c>
      <c r="CQ1790">
        <v>0</v>
      </c>
      <c r="CR1790">
        <v>0</v>
      </c>
      <c r="CS1790">
        <v>15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15</v>
      </c>
      <c r="DF1790">
        <v>0</v>
      </c>
      <c r="DG1790">
        <v>0</v>
      </c>
      <c r="DH1790">
        <v>0</v>
      </c>
      <c r="DI1790">
        <v>15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0.44</v>
      </c>
      <c r="DV1790">
        <v>0</v>
      </c>
      <c r="DW1790">
        <v>0</v>
      </c>
      <c r="DX1790">
        <v>0</v>
      </c>
      <c r="DY1790" s="4"/>
      <c r="DZ1790" s="3" t="s">
        <v>5809</v>
      </c>
      <c r="EA1790">
        <v>0</v>
      </c>
      <c r="EB1790">
        <v>0</v>
      </c>
      <c r="EC1790">
        <v>38</v>
      </c>
      <c r="ED1790">
        <v>0</v>
      </c>
      <c r="EE1790">
        <v>0</v>
      </c>
      <c r="EF1790">
        <v>38</v>
      </c>
      <c r="EG1790">
        <v>12.666667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543</v>
      </c>
      <c r="C1791" s="3" t="s">
        <v>13</v>
      </c>
      <c r="D1791" s="3" t="s">
        <v>14</v>
      </c>
      <c r="E1791" s="3" t="s">
        <v>1494</v>
      </c>
      <c r="F1791" s="3" t="s">
        <v>1495</v>
      </c>
      <c r="G1791" s="3" t="s">
        <v>1418</v>
      </c>
      <c r="H1791" s="3" t="s">
        <v>1419</v>
      </c>
      <c r="I1791" s="3" t="s">
        <v>274</v>
      </c>
      <c r="J1791" s="3" t="s">
        <v>275</v>
      </c>
      <c r="K1791" s="3" t="s">
        <v>1273</v>
      </c>
      <c r="L1791" s="3" t="s">
        <v>1274</v>
      </c>
      <c r="M1791" s="3" t="s">
        <v>545</v>
      </c>
      <c r="N1791" s="3" t="s">
        <v>1187</v>
      </c>
      <c r="O1791">
        <v>1</v>
      </c>
      <c r="P1791" s="3" t="s">
        <v>3808</v>
      </c>
      <c r="Q1791" s="3" t="s">
        <v>3808</v>
      </c>
      <c r="R1791" s="3" t="s">
        <v>3808</v>
      </c>
      <c r="S1791" s="3" t="s">
        <v>876</v>
      </c>
      <c r="T1791" s="3" t="s">
        <v>2768</v>
      </c>
      <c r="U1791" s="3" t="s">
        <v>674</v>
      </c>
      <c r="V1791" s="3" t="s">
        <v>820</v>
      </c>
      <c r="W1791" s="3" t="s">
        <v>877</v>
      </c>
      <c r="X1791" s="3" t="s">
        <v>878</v>
      </c>
      <c r="Y1791" s="3" t="s">
        <v>583</v>
      </c>
      <c r="Z1791" s="3" t="s">
        <v>576</v>
      </c>
      <c r="AA1791" s="3" t="s">
        <v>550</v>
      </c>
      <c r="AB1791">
        <v>0</v>
      </c>
      <c r="AC1791">
        <v>2</v>
      </c>
      <c r="AD1791">
        <v>0</v>
      </c>
      <c r="AE1791">
        <v>0</v>
      </c>
      <c r="AF1791">
        <v>0</v>
      </c>
      <c r="AG1791">
        <v>2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2</v>
      </c>
      <c r="BZ1791">
        <v>0</v>
      </c>
      <c r="CA1791">
        <v>0</v>
      </c>
      <c r="CB1791">
        <v>0</v>
      </c>
      <c r="CC1791">
        <v>2</v>
      </c>
      <c r="CD1791">
        <v>0</v>
      </c>
      <c r="CE1791">
        <v>0</v>
      </c>
      <c r="CF1791">
        <v>0</v>
      </c>
      <c r="CG1791">
        <v>2</v>
      </c>
      <c r="CH1791">
        <v>0</v>
      </c>
      <c r="CI1791">
        <v>0</v>
      </c>
      <c r="CJ1791">
        <v>0</v>
      </c>
      <c r="CK1791">
        <v>2</v>
      </c>
      <c r="CL1791">
        <v>0</v>
      </c>
      <c r="CM1791">
        <v>0</v>
      </c>
      <c r="CN1791">
        <v>0</v>
      </c>
      <c r="CO1791">
        <v>1</v>
      </c>
      <c r="CP1791">
        <v>0</v>
      </c>
      <c r="CQ1791">
        <v>0</v>
      </c>
      <c r="CR1791">
        <v>0</v>
      </c>
      <c r="CS1791">
        <v>1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1</v>
      </c>
      <c r="DN1791">
        <v>0</v>
      </c>
      <c r="DO1791">
        <v>0</v>
      </c>
      <c r="DP1791">
        <v>0</v>
      </c>
      <c r="DQ1791">
        <v>1</v>
      </c>
      <c r="DR1791">
        <v>0</v>
      </c>
      <c r="DS1791">
        <v>0</v>
      </c>
      <c r="DT1791">
        <v>1</v>
      </c>
      <c r="DU1791">
        <v>8.5697500000000009</v>
      </c>
      <c r="DV1791">
        <v>0</v>
      </c>
      <c r="DW1791">
        <v>0</v>
      </c>
      <c r="DX1791">
        <v>0</v>
      </c>
      <c r="DY1791" s="4">
        <v>46873</v>
      </c>
      <c r="DZ1791" s="3" t="s">
        <v>5809</v>
      </c>
      <c r="EA1791">
        <v>0</v>
      </c>
      <c r="EB1791">
        <v>0</v>
      </c>
      <c r="EC1791">
        <v>8</v>
      </c>
      <c r="ED1791">
        <v>0</v>
      </c>
      <c r="EE1791">
        <v>0</v>
      </c>
      <c r="EF1791">
        <v>8</v>
      </c>
      <c r="EG1791">
        <v>1.6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543</v>
      </c>
      <c r="C1792" s="3" t="s">
        <v>13</v>
      </c>
      <c r="D1792" s="3" t="s">
        <v>14</v>
      </c>
      <c r="E1792" s="3" t="s">
        <v>1416</v>
      </c>
      <c r="F1792" s="3" t="s">
        <v>1417</v>
      </c>
      <c r="G1792" s="3" t="s">
        <v>1418</v>
      </c>
      <c r="H1792" s="3" t="s">
        <v>1419</v>
      </c>
      <c r="I1792" s="3" t="s">
        <v>248</v>
      </c>
      <c r="J1792" s="3" t="s">
        <v>249</v>
      </c>
      <c r="K1792" s="3" t="s">
        <v>1273</v>
      </c>
      <c r="L1792" s="3" t="s">
        <v>1274</v>
      </c>
      <c r="M1792" s="3" t="s">
        <v>545</v>
      </c>
      <c r="N1792" s="3" t="s">
        <v>1187</v>
      </c>
      <c r="O1792">
        <v>1</v>
      </c>
      <c r="P1792" s="3" t="s">
        <v>3808</v>
      </c>
      <c r="Q1792" s="3" t="s">
        <v>3808</v>
      </c>
      <c r="R1792" s="3" t="s">
        <v>3808</v>
      </c>
      <c r="S1792" s="3" t="s">
        <v>552</v>
      </c>
      <c r="T1792" s="3" t="s">
        <v>2497</v>
      </c>
      <c r="U1792" s="3" t="s">
        <v>547</v>
      </c>
      <c r="V1792" s="3" t="s">
        <v>548</v>
      </c>
      <c r="W1792" s="3" t="s">
        <v>548</v>
      </c>
      <c r="X1792" s="3" t="s">
        <v>4776</v>
      </c>
      <c r="Y1792" s="3" t="s">
        <v>549</v>
      </c>
      <c r="Z1792" s="3" t="s">
        <v>576</v>
      </c>
      <c r="AA1792" s="3" t="s">
        <v>55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50</v>
      </c>
      <c r="CX1792">
        <v>0</v>
      </c>
      <c r="CY1792">
        <v>0</v>
      </c>
      <c r="CZ1792">
        <v>0</v>
      </c>
      <c r="DA1792">
        <v>5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7.0000000000000007E-2</v>
      </c>
      <c r="DV1792">
        <v>0</v>
      </c>
      <c r="DW1792">
        <v>0</v>
      </c>
      <c r="DX1792">
        <v>0</v>
      </c>
      <c r="DY1792" s="4"/>
      <c r="DZ1792" s="3" t="s">
        <v>5809</v>
      </c>
      <c r="EA1792">
        <v>0</v>
      </c>
      <c r="EB1792">
        <v>0</v>
      </c>
      <c r="EC1792">
        <v>50</v>
      </c>
      <c r="ED1792">
        <v>0</v>
      </c>
      <c r="EE1792">
        <v>0</v>
      </c>
      <c r="EF1792">
        <v>50</v>
      </c>
      <c r="EG1792">
        <v>50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543</v>
      </c>
      <c r="C1793" s="3" t="s">
        <v>13</v>
      </c>
      <c r="D1793" s="3" t="s">
        <v>14</v>
      </c>
      <c r="E1793" s="3" t="s">
        <v>1416</v>
      </c>
      <c r="F1793" s="3" t="s">
        <v>1417</v>
      </c>
      <c r="G1793" s="3" t="s">
        <v>1418</v>
      </c>
      <c r="H1793" s="3" t="s">
        <v>1419</v>
      </c>
      <c r="I1793" s="3" t="s">
        <v>488</v>
      </c>
      <c r="J1793" s="3" t="s">
        <v>489</v>
      </c>
      <c r="K1793" s="3" t="s">
        <v>1273</v>
      </c>
      <c r="L1793" s="3" t="s">
        <v>1274</v>
      </c>
      <c r="M1793" s="3" t="s">
        <v>545</v>
      </c>
      <c r="N1793" s="3" t="s">
        <v>1187</v>
      </c>
      <c r="O1793">
        <v>1</v>
      </c>
      <c r="P1793" s="3" t="s">
        <v>3808</v>
      </c>
      <c r="Q1793" s="3" t="s">
        <v>3808</v>
      </c>
      <c r="R1793" s="3" t="s">
        <v>3808</v>
      </c>
      <c r="S1793" s="3" t="s">
        <v>918</v>
      </c>
      <c r="T1793" s="3" t="s">
        <v>2642</v>
      </c>
      <c r="U1793" s="3" t="s">
        <v>674</v>
      </c>
      <c r="V1793" s="3" t="s">
        <v>820</v>
      </c>
      <c r="W1793" s="3" t="s">
        <v>821</v>
      </c>
      <c r="X1793" s="3" t="s">
        <v>821</v>
      </c>
      <c r="Y1793" s="3" t="s">
        <v>549</v>
      </c>
      <c r="Z1793" s="3" t="s">
        <v>3973</v>
      </c>
      <c r="AA1793" s="3" t="s">
        <v>55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3</v>
      </c>
      <c r="DN1793">
        <v>0</v>
      </c>
      <c r="DO1793">
        <v>0</v>
      </c>
      <c r="DP1793">
        <v>0</v>
      </c>
      <c r="DQ1793">
        <v>3</v>
      </c>
      <c r="DR1793">
        <v>0</v>
      </c>
      <c r="DS1793">
        <v>0</v>
      </c>
      <c r="DT1793">
        <v>3</v>
      </c>
      <c r="DU1793">
        <v>5.65</v>
      </c>
      <c r="DV1793">
        <v>0</v>
      </c>
      <c r="DW1793">
        <v>0</v>
      </c>
      <c r="DX1793">
        <v>0</v>
      </c>
      <c r="DY1793" s="4">
        <v>45958</v>
      </c>
      <c r="DZ1793" s="3" t="s">
        <v>5809</v>
      </c>
      <c r="EA1793">
        <v>0</v>
      </c>
      <c r="EB1793">
        <v>0</v>
      </c>
      <c r="EC1793">
        <v>3</v>
      </c>
      <c r="ED1793">
        <v>0</v>
      </c>
      <c r="EE1793">
        <v>0</v>
      </c>
      <c r="EF1793">
        <v>3</v>
      </c>
      <c r="EG1793">
        <v>3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543</v>
      </c>
      <c r="C1794" s="3" t="s">
        <v>13</v>
      </c>
      <c r="D1794" s="3" t="s">
        <v>14</v>
      </c>
      <c r="E1794" s="3" t="s">
        <v>1348</v>
      </c>
      <c r="F1794" s="3" t="s">
        <v>1349</v>
      </c>
      <c r="G1794" s="3" t="s">
        <v>1552</v>
      </c>
      <c r="H1794" s="3" t="s">
        <v>1553</v>
      </c>
      <c r="I1794" s="3" t="s">
        <v>84</v>
      </c>
      <c r="J1794" s="3" t="s">
        <v>85</v>
      </c>
      <c r="K1794" s="3" t="s">
        <v>1238</v>
      </c>
      <c r="L1794" s="3" t="s">
        <v>1554</v>
      </c>
      <c r="M1794" s="3" t="s">
        <v>545</v>
      </c>
      <c r="N1794" s="3" t="s">
        <v>1350</v>
      </c>
      <c r="O1794">
        <v>2</v>
      </c>
      <c r="P1794" s="3" t="s">
        <v>3808</v>
      </c>
      <c r="Q1794" s="3" t="s">
        <v>3808</v>
      </c>
      <c r="R1794" s="3" t="s">
        <v>3808</v>
      </c>
      <c r="S1794" s="3" t="s">
        <v>730</v>
      </c>
      <c r="T1794" s="3" t="s">
        <v>2627</v>
      </c>
      <c r="U1794" s="3" t="s">
        <v>557</v>
      </c>
      <c r="V1794" s="3" t="s">
        <v>548</v>
      </c>
      <c r="W1794" s="3" t="s">
        <v>548</v>
      </c>
      <c r="X1794" s="3" t="s">
        <v>4776</v>
      </c>
      <c r="Y1794" s="3" t="s">
        <v>583</v>
      </c>
      <c r="Z1794" s="3" t="s">
        <v>3973</v>
      </c>
      <c r="AA1794" s="3" t="s">
        <v>55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1</v>
      </c>
      <c r="CW1794">
        <v>73</v>
      </c>
      <c r="CX1794">
        <v>0</v>
      </c>
      <c r="CY1794">
        <v>0</v>
      </c>
      <c r="CZ1794">
        <v>3</v>
      </c>
      <c r="DA1794">
        <v>77</v>
      </c>
      <c r="DB1794">
        <v>0</v>
      </c>
      <c r="DC1794">
        <v>0</v>
      </c>
      <c r="DD1794">
        <v>0</v>
      </c>
      <c r="DE1794">
        <v>120</v>
      </c>
      <c r="DF1794">
        <v>0</v>
      </c>
      <c r="DG1794">
        <v>0</v>
      </c>
      <c r="DH1794">
        <v>4</v>
      </c>
      <c r="DI1794">
        <v>124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1.86</v>
      </c>
      <c r="DV1794">
        <v>0</v>
      </c>
      <c r="DW1794">
        <v>0</v>
      </c>
      <c r="DX1794">
        <v>0</v>
      </c>
      <c r="DY1794" s="4"/>
      <c r="DZ1794" s="3" t="s">
        <v>5809</v>
      </c>
      <c r="EA1794">
        <v>0</v>
      </c>
      <c r="EB1794">
        <v>0</v>
      </c>
      <c r="EC1794">
        <v>201</v>
      </c>
      <c r="ED1794">
        <v>0</v>
      </c>
      <c r="EE1794">
        <v>0</v>
      </c>
      <c r="EF1794">
        <v>201</v>
      </c>
      <c r="EG1794">
        <v>100.5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543</v>
      </c>
      <c r="C1795" s="3" t="s">
        <v>13</v>
      </c>
      <c r="D1795" s="3" t="s">
        <v>14</v>
      </c>
      <c r="E1795" s="3" t="s">
        <v>1514</v>
      </c>
      <c r="F1795" s="3" t="s">
        <v>543</v>
      </c>
      <c r="G1795" s="3" t="s">
        <v>1515</v>
      </c>
      <c r="H1795" s="3" t="s">
        <v>1516</v>
      </c>
      <c r="I1795" s="3" t="s">
        <v>49</v>
      </c>
      <c r="J1795" s="3" t="s">
        <v>50</v>
      </c>
      <c r="K1795" s="3" t="s">
        <v>1291</v>
      </c>
      <c r="L1795" s="3" t="s">
        <v>1292</v>
      </c>
      <c r="M1795" s="3" t="s">
        <v>545</v>
      </c>
      <c r="N1795" s="3" t="s">
        <v>1187</v>
      </c>
      <c r="O1795">
        <v>2</v>
      </c>
      <c r="P1795" s="3" t="s">
        <v>3808</v>
      </c>
      <c r="Q1795" s="3" t="s">
        <v>3808</v>
      </c>
      <c r="R1795" s="3" t="s">
        <v>3808</v>
      </c>
      <c r="S1795" s="3" t="s">
        <v>969</v>
      </c>
      <c r="T1795" s="3" t="s">
        <v>2751</v>
      </c>
      <c r="U1795" s="3" t="s">
        <v>547</v>
      </c>
      <c r="V1795" s="3" t="s">
        <v>548</v>
      </c>
      <c r="W1795" s="3" t="s">
        <v>548</v>
      </c>
      <c r="X1795" s="3" t="s">
        <v>4776</v>
      </c>
      <c r="Y1795" s="3" t="s">
        <v>549</v>
      </c>
      <c r="Z1795" s="3" t="s">
        <v>3974</v>
      </c>
      <c r="AA1795" s="3" t="s">
        <v>550</v>
      </c>
      <c r="AB1795">
        <v>0</v>
      </c>
      <c r="AC1795">
        <v>0</v>
      </c>
      <c r="AD1795">
        <v>110</v>
      </c>
      <c r="AE1795">
        <v>0</v>
      </c>
      <c r="AF1795">
        <v>0</v>
      </c>
      <c r="AG1795">
        <v>110</v>
      </c>
      <c r="AH1795">
        <v>0</v>
      </c>
      <c r="AI1795">
        <v>0</v>
      </c>
      <c r="AJ1795">
        <v>0</v>
      </c>
      <c r="AK1795">
        <v>0</v>
      </c>
      <c r="AL1795">
        <v>125</v>
      </c>
      <c r="AM1795">
        <v>0</v>
      </c>
      <c r="AN1795">
        <v>0</v>
      </c>
      <c r="AO1795">
        <v>125</v>
      </c>
      <c r="AP1795">
        <v>0</v>
      </c>
      <c r="AQ1795">
        <v>0</v>
      </c>
      <c r="AR1795">
        <v>0</v>
      </c>
      <c r="AS1795">
        <v>0</v>
      </c>
      <c r="AT1795">
        <v>133</v>
      </c>
      <c r="AU1795">
        <v>0</v>
      </c>
      <c r="AV1795">
        <v>0</v>
      </c>
      <c r="AW1795">
        <v>133</v>
      </c>
      <c r="AX1795">
        <v>0</v>
      </c>
      <c r="AY1795">
        <v>0</v>
      </c>
      <c r="AZ1795">
        <v>0</v>
      </c>
      <c r="BA1795">
        <v>0</v>
      </c>
      <c r="BB1795">
        <v>132</v>
      </c>
      <c r="BC1795">
        <v>0</v>
      </c>
      <c r="BD1795">
        <v>0</v>
      </c>
      <c r="BE1795">
        <v>132</v>
      </c>
      <c r="BF1795">
        <v>0</v>
      </c>
      <c r="BG1795">
        <v>0</v>
      </c>
      <c r="BH1795">
        <v>0</v>
      </c>
      <c r="BI1795">
        <v>0</v>
      </c>
      <c r="BJ1795">
        <v>146</v>
      </c>
      <c r="BK1795">
        <v>0</v>
      </c>
      <c r="BL1795">
        <v>0</v>
      </c>
      <c r="BM1795">
        <v>146</v>
      </c>
      <c r="BN1795">
        <v>0</v>
      </c>
      <c r="BO1795">
        <v>0</v>
      </c>
      <c r="BP1795">
        <v>0</v>
      </c>
      <c r="BQ1795">
        <v>0</v>
      </c>
      <c r="BR1795">
        <v>108</v>
      </c>
      <c r="BS1795">
        <v>0</v>
      </c>
      <c r="BT1795">
        <v>0</v>
      </c>
      <c r="BU1795">
        <v>108</v>
      </c>
      <c r="BV1795">
        <v>0</v>
      </c>
      <c r="BW1795">
        <v>0</v>
      </c>
      <c r="BX1795">
        <v>0</v>
      </c>
      <c r="BY1795">
        <v>0</v>
      </c>
      <c r="BZ1795">
        <v>149</v>
      </c>
      <c r="CA1795">
        <v>0</v>
      </c>
      <c r="CB1795">
        <v>0</v>
      </c>
      <c r="CC1795">
        <v>149</v>
      </c>
      <c r="CD1795">
        <v>0</v>
      </c>
      <c r="CE1795">
        <v>0</v>
      </c>
      <c r="CF1795">
        <v>0</v>
      </c>
      <c r="CG1795">
        <v>0</v>
      </c>
      <c r="CH1795">
        <v>136</v>
      </c>
      <c r="CI1795">
        <v>0</v>
      </c>
      <c r="CJ1795">
        <v>0</v>
      </c>
      <c r="CK1795">
        <v>136</v>
      </c>
      <c r="CL1795">
        <v>0</v>
      </c>
      <c r="CM1795">
        <v>0</v>
      </c>
      <c r="CN1795">
        <v>0</v>
      </c>
      <c r="CO1795">
        <v>0</v>
      </c>
      <c r="CP1795">
        <v>67</v>
      </c>
      <c r="CQ1795">
        <v>0</v>
      </c>
      <c r="CR1795">
        <v>0</v>
      </c>
      <c r="CS1795">
        <v>67</v>
      </c>
      <c r="CT1795">
        <v>0</v>
      </c>
      <c r="CU1795">
        <v>0</v>
      </c>
      <c r="CV1795">
        <v>0</v>
      </c>
      <c r="CW1795">
        <v>0</v>
      </c>
      <c r="CX1795">
        <v>50</v>
      </c>
      <c r="CY1795">
        <v>0</v>
      </c>
      <c r="CZ1795">
        <v>0</v>
      </c>
      <c r="DA1795">
        <v>50</v>
      </c>
      <c r="DB1795">
        <v>0</v>
      </c>
      <c r="DC1795">
        <v>0</v>
      </c>
      <c r="DD1795">
        <v>0</v>
      </c>
      <c r="DE1795">
        <v>0</v>
      </c>
      <c r="DF1795">
        <v>689</v>
      </c>
      <c r="DG1795">
        <v>0</v>
      </c>
      <c r="DH1795">
        <v>0</v>
      </c>
      <c r="DI1795">
        <v>689</v>
      </c>
      <c r="DJ1795">
        <v>0</v>
      </c>
      <c r="DK1795">
        <v>0</v>
      </c>
      <c r="DL1795">
        <v>0</v>
      </c>
      <c r="DM1795">
        <v>0</v>
      </c>
      <c r="DN1795">
        <v>1</v>
      </c>
      <c r="DO1795">
        <v>0</v>
      </c>
      <c r="DP1795">
        <v>0</v>
      </c>
      <c r="DQ1795">
        <v>1</v>
      </c>
      <c r="DR1795">
        <v>0</v>
      </c>
      <c r="DS1795">
        <v>0</v>
      </c>
      <c r="DT1795">
        <v>1</v>
      </c>
      <c r="DU1795">
        <v>1.59375</v>
      </c>
      <c r="DV1795">
        <v>0</v>
      </c>
      <c r="DW1795">
        <v>0</v>
      </c>
      <c r="DX1795">
        <v>0</v>
      </c>
      <c r="DY1795" s="4">
        <v>46265</v>
      </c>
      <c r="DZ1795" s="3" t="s">
        <v>5809</v>
      </c>
      <c r="EA1795">
        <v>0</v>
      </c>
      <c r="EB1795">
        <v>0</v>
      </c>
      <c r="EC1795">
        <v>1846</v>
      </c>
      <c r="ED1795">
        <v>0</v>
      </c>
      <c r="EE1795">
        <v>0</v>
      </c>
      <c r="EF1795">
        <v>1846</v>
      </c>
      <c r="EG1795">
        <v>153.83333300000001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543</v>
      </c>
      <c r="C1796" s="3" t="s">
        <v>13</v>
      </c>
      <c r="D1796" s="3" t="s">
        <v>14</v>
      </c>
      <c r="E1796" s="3" t="s">
        <v>1494</v>
      </c>
      <c r="F1796" s="3" t="s">
        <v>1495</v>
      </c>
      <c r="G1796" s="3" t="s">
        <v>1418</v>
      </c>
      <c r="H1796" s="3" t="s">
        <v>1419</v>
      </c>
      <c r="I1796" s="3" t="s">
        <v>51</v>
      </c>
      <c r="J1796" s="3" t="s">
        <v>52</v>
      </c>
      <c r="K1796" s="3" t="s">
        <v>1291</v>
      </c>
      <c r="L1796" s="3" t="s">
        <v>1292</v>
      </c>
      <c r="M1796" s="3" t="s">
        <v>545</v>
      </c>
      <c r="N1796" s="3" t="s">
        <v>1187</v>
      </c>
      <c r="O1796">
        <v>2</v>
      </c>
      <c r="P1796" s="3" t="s">
        <v>3808</v>
      </c>
      <c r="Q1796" s="3" t="s">
        <v>3808</v>
      </c>
      <c r="R1796" s="3" t="s">
        <v>3808</v>
      </c>
      <c r="S1796" s="3" t="s">
        <v>1119</v>
      </c>
      <c r="T1796" s="3" t="s">
        <v>2485</v>
      </c>
      <c r="U1796" s="3" t="s">
        <v>674</v>
      </c>
      <c r="V1796" s="3" t="s">
        <v>820</v>
      </c>
      <c r="W1796" s="3" t="s">
        <v>627</v>
      </c>
      <c r="X1796" s="3" t="s">
        <v>628</v>
      </c>
      <c r="Y1796" s="3" t="s">
        <v>583</v>
      </c>
      <c r="Z1796" s="3" t="s">
        <v>576</v>
      </c>
      <c r="AA1796" s="3" t="s">
        <v>55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1</v>
      </c>
      <c r="AL1796">
        <v>0</v>
      </c>
      <c r="AM1796">
        <v>0</v>
      </c>
      <c r="AN1796">
        <v>0</v>
      </c>
      <c r="AO1796">
        <v>1</v>
      </c>
      <c r="AP1796">
        <v>0</v>
      </c>
      <c r="AQ1796">
        <v>0</v>
      </c>
      <c r="AR1796">
        <v>0</v>
      </c>
      <c r="AS1796">
        <v>1</v>
      </c>
      <c r="AT1796">
        <v>0</v>
      </c>
      <c r="AU1796">
        <v>0</v>
      </c>
      <c r="AV1796">
        <v>0</v>
      </c>
      <c r="AW1796">
        <v>1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2</v>
      </c>
      <c r="BJ1796">
        <v>0</v>
      </c>
      <c r="BK1796">
        <v>0</v>
      </c>
      <c r="BL1796">
        <v>1</v>
      </c>
      <c r="BM1796">
        <v>3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1</v>
      </c>
      <c r="BU1796">
        <v>1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2</v>
      </c>
      <c r="CC1796">
        <v>2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1</v>
      </c>
      <c r="CK1796">
        <v>1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1</v>
      </c>
      <c r="CX1796">
        <v>0</v>
      </c>
      <c r="CY1796">
        <v>0</v>
      </c>
      <c r="CZ1796">
        <v>0</v>
      </c>
      <c r="DA1796">
        <v>1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18.75</v>
      </c>
      <c r="DV1796">
        <v>0</v>
      </c>
      <c r="DW1796">
        <v>0</v>
      </c>
      <c r="DX1796">
        <v>0</v>
      </c>
      <c r="DY1796" s="4"/>
      <c r="DZ1796" s="3" t="s">
        <v>5809</v>
      </c>
      <c r="EA1796">
        <v>0</v>
      </c>
      <c r="EB1796">
        <v>0</v>
      </c>
      <c r="EC1796">
        <v>10</v>
      </c>
      <c r="ED1796">
        <v>0</v>
      </c>
      <c r="EE1796">
        <v>0</v>
      </c>
      <c r="EF1796">
        <v>10</v>
      </c>
      <c r="EG1796">
        <v>1.428571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543</v>
      </c>
      <c r="C1797" s="3" t="s">
        <v>13</v>
      </c>
      <c r="D1797" s="3" t="s">
        <v>14</v>
      </c>
      <c r="E1797" s="3" t="s">
        <v>1416</v>
      </c>
      <c r="F1797" s="3" t="s">
        <v>1417</v>
      </c>
      <c r="G1797" s="3" t="s">
        <v>1418</v>
      </c>
      <c r="H1797" s="3" t="s">
        <v>1419</v>
      </c>
      <c r="I1797" s="3" t="s">
        <v>379</v>
      </c>
      <c r="J1797" s="3" t="s">
        <v>380</v>
      </c>
      <c r="K1797" s="3" t="s">
        <v>1273</v>
      </c>
      <c r="L1797" s="3" t="s">
        <v>1274</v>
      </c>
      <c r="M1797" s="3" t="s">
        <v>545</v>
      </c>
      <c r="N1797" s="3" t="s">
        <v>1187</v>
      </c>
      <c r="O1797">
        <v>1</v>
      </c>
      <c r="P1797" s="3" t="s">
        <v>3808</v>
      </c>
      <c r="Q1797" s="3" t="s">
        <v>3808</v>
      </c>
      <c r="R1797" s="3" t="s">
        <v>3808</v>
      </c>
      <c r="S1797" s="3" t="s">
        <v>5525</v>
      </c>
      <c r="T1797" s="3" t="s">
        <v>5526</v>
      </c>
      <c r="U1797" s="3" t="s">
        <v>557</v>
      </c>
      <c r="V1797" s="3" t="s">
        <v>548</v>
      </c>
      <c r="W1797" s="3" t="s">
        <v>4776</v>
      </c>
      <c r="X1797" s="3" t="s">
        <v>4776</v>
      </c>
      <c r="Y1797" s="3" t="s">
        <v>583</v>
      </c>
      <c r="Z1797" s="3" t="s">
        <v>3974</v>
      </c>
      <c r="AA1797" s="3" t="s">
        <v>55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2</v>
      </c>
      <c r="CY1797">
        <v>0</v>
      </c>
      <c r="CZ1797">
        <v>0</v>
      </c>
      <c r="DA1797">
        <v>2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390.62536</v>
      </c>
      <c r="DV1797">
        <v>0</v>
      </c>
      <c r="DW1797">
        <v>0</v>
      </c>
      <c r="DX1797">
        <v>0</v>
      </c>
      <c r="DY1797" s="4"/>
      <c r="DZ1797" s="3" t="s">
        <v>5809</v>
      </c>
      <c r="EA1797">
        <v>0</v>
      </c>
      <c r="EB1797">
        <v>0</v>
      </c>
      <c r="EC1797">
        <v>2</v>
      </c>
      <c r="ED1797">
        <v>0</v>
      </c>
      <c r="EE1797">
        <v>0</v>
      </c>
      <c r="EF1797">
        <v>2</v>
      </c>
      <c r="EG1797">
        <v>2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543</v>
      </c>
      <c r="C1798" s="3" t="s">
        <v>13</v>
      </c>
      <c r="D1798" s="3" t="s">
        <v>14</v>
      </c>
      <c r="E1798" s="3" t="s">
        <v>1473</v>
      </c>
      <c r="F1798" s="3" t="s">
        <v>1474</v>
      </c>
      <c r="G1798" s="3" t="s">
        <v>4345</v>
      </c>
      <c r="H1798" s="3" t="s">
        <v>4346</v>
      </c>
      <c r="I1798" s="3" t="s">
        <v>25</v>
      </c>
      <c r="J1798" s="3" t="s">
        <v>26</v>
      </c>
      <c r="K1798" s="3" t="s">
        <v>1291</v>
      </c>
      <c r="L1798" s="3" t="s">
        <v>1292</v>
      </c>
      <c r="M1798" s="3" t="s">
        <v>545</v>
      </c>
      <c r="N1798" s="3" t="s">
        <v>1187</v>
      </c>
      <c r="O1798">
        <v>1</v>
      </c>
      <c r="P1798" s="3" t="s">
        <v>3808</v>
      </c>
      <c r="Q1798" s="3" t="s">
        <v>3808</v>
      </c>
      <c r="R1798" s="3" t="s">
        <v>3808</v>
      </c>
      <c r="S1798" s="3" t="s">
        <v>1255</v>
      </c>
      <c r="T1798" s="3" t="s">
        <v>2263</v>
      </c>
      <c r="U1798" s="3" t="s">
        <v>851</v>
      </c>
      <c r="V1798" s="3" t="s">
        <v>820</v>
      </c>
      <c r="W1798" s="3" t="s">
        <v>831</v>
      </c>
      <c r="X1798" s="3" t="s">
        <v>832</v>
      </c>
      <c r="Y1798" s="3" t="s">
        <v>583</v>
      </c>
      <c r="Z1798" s="3" t="s">
        <v>3974</v>
      </c>
      <c r="AA1798" s="3" t="s">
        <v>550</v>
      </c>
      <c r="AB1798">
        <v>0</v>
      </c>
      <c r="AC1798">
        <v>0</v>
      </c>
      <c r="AD1798">
        <v>1</v>
      </c>
      <c r="AE1798">
        <v>0</v>
      </c>
      <c r="AF1798">
        <v>0</v>
      </c>
      <c r="AG1798">
        <v>1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1</v>
      </c>
      <c r="CQ1798">
        <v>0</v>
      </c>
      <c r="CR1798">
        <v>0</v>
      </c>
      <c r="CS1798">
        <v>1</v>
      </c>
      <c r="CT1798">
        <v>0</v>
      </c>
      <c r="CU1798">
        <v>0</v>
      </c>
      <c r="CV1798">
        <v>0</v>
      </c>
      <c r="CW1798">
        <v>0</v>
      </c>
      <c r="CX1798">
        <v>1</v>
      </c>
      <c r="CY1798">
        <v>0</v>
      </c>
      <c r="CZ1798">
        <v>0</v>
      </c>
      <c r="DA1798">
        <v>1</v>
      </c>
      <c r="DB1798">
        <v>0</v>
      </c>
      <c r="DC1798">
        <v>0</v>
      </c>
      <c r="DD1798">
        <v>0</v>
      </c>
      <c r="DE1798">
        <v>0</v>
      </c>
      <c r="DF1798">
        <v>1</v>
      </c>
      <c r="DG1798">
        <v>0</v>
      </c>
      <c r="DH1798">
        <v>0</v>
      </c>
      <c r="DI1798">
        <v>1</v>
      </c>
      <c r="DJ1798">
        <v>0</v>
      </c>
      <c r="DK1798">
        <v>0</v>
      </c>
      <c r="DL1798">
        <v>0</v>
      </c>
      <c r="DM1798">
        <v>0</v>
      </c>
      <c r="DN1798">
        <v>2</v>
      </c>
      <c r="DO1798">
        <v>0</v>
      </c>
      <c r="DP1798">
        <v>0</v>
      </c>
      <c r="DQ1798">
        <v>2</v>
      </c>
      <c r="DR1798">
        <v>0</v>
      </c>
      <c r="DS1798">
        <v>0</v>
      </c>
      <c r="DT1798">
        <v>2</v>
      </c>
      <c r="DU1798">
        <v>3.47349</v>
      </c>
      <c r="DV1798">
        <v>0</v>
      </c>
      <c r="DW1798">
        <v>0</v>
      </c>
      <c r="DX1798">
        <v>0</v>
      </c>
      <c r="DY1798" s="4">
        <v>45961</v>
      </c>
      <c r="DZ1798" s="3" t="s">
        <v>5809</v>
      </c>
      <c r="EA1798">
        <v>0</v>
      </c>
      <c r="EB1798">
        <v>0</v>
      </c>
      <c r="EC1798">
        <v>6</v>
      </c>
      <c r="ED1798">
        <v>0</v>
      </c>
      <c r="EE1798">
        <v>0</v>
      </c>
      <c r="EF1798">
        <v>6</v>
      </c>
      <c r="EG1798">
        <v>1.2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543</v>
      </c>
      <c r="C1799" s="3" t="s">
        <v>13</v>
      </c>
      <c r="D1799" s="3" t="s">
        <v>14</v>
      </c>
      <c r="E1799" s="3" t="s">
        <v>1514</v>
      </c>
      <c r="F1799" s="3" t="s">
        <v>543</v>
      </c>
      <c r="G1799" s="3" t="s">
        <v>1515</v>
      </c>
      <c r="H1799" s="3" t="s">
        <v>1516</v>
      </c>
      <c r="I1799" s="3" t="s">
        <v>260</v>
      </c>
      <c r="J1799" s="3" t="s">
        <v>261</v>
      </c>
      <c r="K1799" s="3" t="s">
        <v>1273</v>
      </c>
      <c r="L1799" s="3" t="s">
        <v>1274</v>
      </c>
      <c r="M1799" s="3" t="s">
        <v>545</v>
      </c>
      <c r="N1799" s="3" t="s">
        <v>1187</v>
      </c>
      <c r="O1799">
        <v>1</v>
      </c>
      <c r="P1799" s="3" t="s">
        <v>3808</v>
      </c>
      <c r="Q1799" s="3" t="s">
        <v>3808</v>
      </c>
      <c r="R1799" s="3" t="s">
        <v>3808</v>
      </c>
      <c r="S1799" s="3" t="s">
        <v>1255</v>
      </c>
      <c r="T1799" s="3" t="s">
        <v>2263</v>
      </c>
      <c r="U1799" s="3" t="s">
        <v>851</v>
      </c>
      <c r="V1799" s="3" t="s">
        <v>820</v>
      </c>
      <c r="W1799" s="3" t="s">
        <v>831</v>
      </c>
      <c r="X1799" s="3" t="s">
        <v>832</v>
      </c>
      <c r="Y1799" s="3" t="s">
        <v>583</v>
      </c>
      <c r="Z1799" s="3" t="s">
        <v>3974</v>
      </c>
      <c r="AA1799" s="3" t="s">
        <v>55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1</v>
      </c>
      <c r="BK1799">
        <v>0</v>
      </c>
      <c r="BL1799">
        <v>0</v>
      </c>
      <c r="BM1799">
        <v>1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1</v>
      </c>
      <c r="CY1799">
        <v>0</v>
      </c>
      <c r="CZ1799">
        <v>0</v>
      </c>
      <c r="DA1799">
        <v>1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2.02</v>
      </c>
      <c r="DV1799">
        <v>0</v>
      </c>
      <c r="DW1799">
        <v>0</v>
      </c>
      <c r="DX1799">
        <v>0</v>
      </c>
      <c r="DY1799" s="4"/>
      <c r="DZ1799" s="3" t="s">
        <v>5809</v>
      </c>
      <c r="EA1799">
        <v>0</v>
      </c>
      <c r="EB1799">
        <v>0</v>
      </c>
      <c r="EC1799">
        <v>2</v>
      </c>
      <c r="ED1799">
        <v>0</v>
      </c>
      <c r="EE1799">
        <v>0</v>
      </c>
      <c r="EF1799">
        <v>2</v>
      </c>
      <c r="EG1799">
        <v>1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543</v>
      </c>
      <c r="C1800" s="3" t="s">
        <v>13</v>
      </c>
      <c r="D1800" s="3" t="s">
        <v>14</v>
      </c>
      <c r="E1800" s="3" t="s">
        <v>1494</v>
      </c>
      <c r="F1800" s="3" t="s">
        <v>1495</v>
      </c>
      <c r="G1800" s="3" t="s">
        <v>1418</v>
      </c>
      <c r="H1800" s="3" t="s">
        <v>1419</v>
      </c>
      <c r="I1800" s="3" t="s">
        <v>474</v>
      </c>
      <c r="J1800" s="3" t="s">
        <v>475</v>
      </c>
      <c r="K1800" s="3" t="s">
        <v>1273</v>
      </c>
      <c r="L1800" s="3" t="s">
        <v>1274</v>
      </c>
      <c r="M1800" s="3" t="s">
        <v>545</v>
      </c>
      <c r="N1800" s="3" t="s">
        <v>1187</v>
      </c>
      <c r="O1800">
        <v>2</v>
      </c>
      <c r="P1800" s="3" t="s">
        <v>3808</v>
      </c>
      <c r="Q1800" s="3" t="s">
        <v>3808</v>
      </c>
      <c r="R1800" s="3" t="s">
        <v>3808</v>
      </c>
      <c r="S1800" s="3" t="s">
        <v>1095</v>
      </c>
      <c r="T1800" s="3" t="s">
        <v>2271</v>
      </c>
      <c r="U1800" s="3" t="s">
        <v>610</v>
      </c>
      <c r="V1800" s="3" t="s">
        <v>548</v>
      </c>
      <c r="W1800" s="3" t="s">
        <v>548</v>
      </c>
      <c r="X1800" s="3" t="s">
        <v>4776</v>
      </c>
      <c r="Y1800" s="3" t="s">
        <v>583</v>
      </c>
      <c r="Z1800" s="3" t="s">
        <v>3973</v>
      </c>
      <c r="AA1800" s="3" t="s">
        <v>550</v>
      </c>
      <c r="AB1800">
        <v>0</v>
      </c>
      <c r="AC1800">
        <v>0</v>
      </c>
      <c r="AD1800">
        <v>1</v>
      </c>
      <c r="AE1800">
        <v>0</v>
      </c>
      <c r="AF1800">
        <v>0</v>
      </c>
      <c r="AG1800">
        <v>1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1</v>
      </c>
      <c r="BS1800">
        <v>0</v>
      </c>
      <c r="BT1800">
        <v>0</v>
      </c>
      <c r="BU1800">
        <v>1</v>
      </c>
      <c r="BV1800">
        <v>0</v>
      </c>
      <c r="BW1800">
        <v>0</v>
      </c>
      <c r="BX1800">
        <v>0</v>
      </c>
      <c r="BY1800">
        <v>0</v>
      </c>
      <c r="BZ1800">
        <v>1</v>
      </c>
      <c r="CA1800">
        <v>0</v>
      </c>
      <c r="CB1800">
        <v>0</v>
      </c>
      <c r="CC1800">
        <v>1</v>
      </c>
      <c r="CD1800">
        <v>0</v>
      </c>
      <c r="CE1800">
        <v>0</v>
      </c>
      <c r="CF1800">
        <v>0</v>
      </c>
      <c r="CG1800">
        <v>0</v>
      </c>
      <c r="CH1800">
        <v>2</v>
      </c>
      <c r="CI1800">
        <v>0</v>
      </c>
      <c r="CJ1800">
        <v>0</v>
      </c>
      <c r="CK1800">
        <v>2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1</v>
      </c>
      <c r="CY1800">
        <v>0</v>
      </c>
      <c r="CZ1800">
        <v>0</v>
      </c>
      <c r="DA1800">
        <v>1</v>
      </c>
      <c r="DB1800">
        <v>0</v>
      </c>
      <c r="DC1800">
        <v>0</v>
      </c>
      <c r="DD1800">
        <v>0</v>
      </c>
      <c r="DE1800">
        <v>0</v>
      </c>
      <c r="DF1800">
        <v>2</v>
      </c>
      <c r="DG1800">
        <v>0</v>
      </c>
      <c r="DH1800">
        <v>0</v>
      </c>
      <c r="DI1800">
        <v>2</v>
      </c>
      <c r="DJ1800">
        <v>0</v>
      </c>
      <c r="DK1800">
        <v>0</v>
      </c>
      <c r="DL1800">
        <v>0</v>
      </c>
      <c r="DM1800">
        <v>0</v>
      </c>
      <c r="DN1800">
        <v>1</v>
      </c>
      <c r="DO1800">
        <v>0</v>
      </c>
      <c r="DP1800">
        <v>0</v>
      </c>
      <c r="DQ1800">
        <v>1</v>
      </c>
      <c r="DR1800">
        <v>0</v>
      </c>
      <c r="DS1800">
        <v>0</v>
      </c>
      <c r="DT1800">
        <v>1</v>
      </c>
      <c r="DU1800">
        <v>11.25</v>
      </c>
      <c r="DV1800">
        <v>0</v>
      </c>
      <c r="DW1800">
        <v>0</v>
      </c>
      <c r="DX1800">
        <v>0</v>
      </c>
      <c r="DY1800" s="4">
        <v>46477</v>
      </c>
      <c r="DZ1800" s="3" t="s">
        <v>5809</v>
      </c>
      <c r="EA1800">
        <v>0</v>
      </c>
      <c r="EB1800">
        <v>0</v>
      </c>
      <c r="EC1800">
        <v>9</v>
      </c>
      <c r="ED1800">
        <v>0</v>
      </c>
      <c r="EE1800">
        <v>0</v>
      </c>
      <c r="EF1800">
        <v>9</v>
      </c>
      <c r="EG1800">
        <v>1.285714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543</v>
      </c>
      <c r="C1801" s="3" t="s">
        <v>13</v>
      </c>
      <c r="D1801" s="3" t="s">
        <v>14</v>
      </c>
      <c r="E1801" s="3" t="s">
        <v>1494</v>
      </c>
      <c r="F1801" s="3" t="s">
        <v>1495</v>
      </c>
      <c r="G1801" s="3" t="s">
        <v>1418</v>
      </c>
      <c r="H1801" s="3" t="s">
        <v>1419</v>
      </c>
      <c r="I1801" s="3" t="s">
        <v>456</v>
      </c>
      <c r="J1801" s="3" t="s">
        <v>457</v>
      </c>
      <c r="K1801" s="3" t="s">
        <v>1273</v>
      </c>
      <c r="L1801" s="3" t="s">
        <v>1274</v>
      </c>
      <c r="M1801" s="3" t="s">
        <v>545</v>
      </c>
      <c r="N1801" s="3" t="s">
        <v>1187</v>
      </c>
      <c r="O1801">
        <v>2</v>
      </c>
      <c r="P1801" s="3" t="s">
        <v>3808</v>
      </c>
      <c r="Q1801" s="3" t="s">
        <v>3808</v>
      </c>
      <c r="R1801" s="3" t="s">
        <v>3808</v>
      </c>
      <c r="S1801" s="3" t="s">
        <v>980</v>
      </c>
      <c r="T1801" s="3" t="s">
        <v>2291</v>
      </c>
      <c r="U1801" s="3" t="s">
        <v>557</v>
      </c>
      <c r="V1801" s="3" t="s">
        <v>548</v>
      </c>
      <c r="W1801" s="3" t="s">
        <v>4772</v>
      </c>
      <c r="X1801" s="3" t="s">
        <v>4773</v>
      </c>
      <c r="Y1801" s="3" t="s">
        <v>549</v>
      </c>
      <c r="Z1801" s="3" t="s">
        <v>3974</v>
      </c>
      <c r="AA1801" s="3" t="s">
        <v>550</v>
      </c>
      <c r="AB1801">
        <v>0</v>
      </c>
      <c r="AC1801">
        <v>0</v>
      </c>
      <c r="AD1801">
        <v>2</v>
      </c>
      <c r="AE1801">
        <v>0</v>
      </c>
      <c r="AF1801">
        <v>0</v>
      </c>
      <c r="AG1801">
        <v>2</v>
      </c>
      <c r="AH1801">
        <v>0</v>
      </c>
      <c r="AI1801">
        <v>0</v>
      </c>
      <c r="AJ1801">
        <v>0</v>
      </c>
      <c r="AK1801">
        <v>0</v>
      </c>
      <c r="AL1801">
        <v>1</v>
      </c>
      <c r="AM1801">
        <v>0</v>
      </c>
      <c r="AN1801">
        <v>0</v>
      </c>
      <c r="AO1801">
        <v>1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16</v>
      </c>
      <c r="BC1801">
        <v>0</v>
      </c>
      <c r="BD1801">
        <v>0</v>
      </c>
      <c r="BE1801">
        <v>16</v>
      </c>
      <c r="BF1801">
        <v>0</v>
      </c>
      <c r="BG1801">
        <v>0</v>
      </c>
      <c r="BH1801">
        <v>0</v>
      </c>
      <c r="BI1801">
        <v>0</v>
      </c>
      <c r="BJ1801">
        <v>10</v>
      </c>
      <c r="BK1801">
        <v>0</v>
      </c>
      <c r="BL1801">
        <v>0</v>
      </c>
      <c r="BM1801">
        <v>1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5</v>
      </c>
      <c r="CA1801">
        <v>0</v>
      </c>
      <c r="CB1801">
        <v>0</v>
      </c>
      <c r="CC1801">
        <v>5</v>
      </c>
      <c r="CD1801">
        <v>0</v>
      </c>
      <c r="CE1801">
        <v>0</v>
      </c>
      <c r="CF1801">
        <v>0</v>
      </c>
      <c r="CG1801">
        <v>0</v>
      </c>
      <c r="CH1801">
        <v>3</v>
      </c>
      <c r="CI1801">
        <v>0</v>
      </c>
      <c r="CJ1801">
        <v>0</v>
      </c>
      <c r="CK1801">
        <v>3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2</v>
      </c>
      <c r="CY1801">
        <v>0</v>
      </c>
      <c r="CZ1801">
        <v>0</v>
      </c>
      <c r="DA1801">
        <v>2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55.622332999999998</v>
      </c>
      <c r="DV1801">
        <v>0</v>
      </c>
      <c r="DW1801">
        <v>0</v>
      </c>
      <c r="DX1801">
        <v>0</v>
      </c>
      <c r="DY1801" s="4"/>
      <c r="DZ1801" s="3" t="s">
        <v>5809</v>
      </c>
      <c r="EA1801">
        <v>0</v>
      </c>
      <c r="EB1801">
        <v>0</v>
      </c>
      <c r="EC1801">
        <v>39</v>
      </c>
      <c r="ED1801">
        <v>0</v>
      </c>
      <c r="EE1801">
        <v>0</v>
      </c>
      <c r="EF1801">
        <v>39</v>
      </c>
      <c r="EG1801">
        <v>5.5714290000000002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543</v>
      </c>
      <c r="C1802" s="3" t="s">
        <v>13</v>
      </c>
      <c r="D1802" s="3" t="s">
        <v>14</v>
      </c>
      <c r="E1802" s="3" t="s">
        <v>1499</v>
      </c>
      <c r="F1802" s="3" t="s">
        <v>1500</v>
      </c>
      <c r="G1802" s="3" t="s">
        <v>1418</v>
      </c>
      <c r="H1802" s="3" t="s">
        <v>1419</v>
      </c>
      <c r="I1802" s="3" t="s">
        <v>420</v>
      </c>
      <c r="J1802" s="3" t="s">
        <v>421</v>
      </c>
      <c r="K1802" s="3" t="s">
        <v>1273</v>
      </c>
      <c r="L1802" s="3" t="s">
        <v>1274</v>
      </c>
      <c r="M1802" s="3" t="s">
        <v>545</v>
      </c>
      <c r="N1802" s="3" t="s">
        <v>1187</v>
      </c>
      <c r="O1802">
        <v>2</v>
      </c>
      <c r="P1802" s="3" t="s">
        <v>3808</v>
      </c>
      <c r="Q1802" s="3" t="s">
        <v>3808</v>
      </c>
      <c r="R1802" s="3" t="s">
        <v>3808</v>
      </c>
      <c r="S1802" s="3" t="s">
        <v>5451</v>
      </c>
      <c r="T1802" s="3" t="s">
        <v>5452</v>
      </c>
      <c r="U1802" s="3" t="s">
        <v>610</v>
      </c>
      <c r="V1802" s="3" t="s">
        <v>548</v>
      </c>
      <c r="W1802" s="3" t="s">
        <v>4774</v>
      </c>
      <c r="X1802" s="3" t="s">
        <v>4775</v>
      </c>
      <c r="Y1802" s="3" t="s">
        <v>583</v>
      </c>
      <c r="Z1802" s="3" t="s">
        <v>576</v>
      </c>
      <c r="AA1802" s="3" t="s">
        <v>55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1</v>
      </c>
      <c r="DA1802">
        <v>1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38.75</v>
      </c>
      <c r="DV1802">
        <v>0</v>
      </c>
      <c r="DW1802">
        <v>0</v>
      </c>
      <c r="DX1802">
        <v>0</v>
      </c>
      <c r="DY1802" s="4"/>
      <c r="DZ1802" s="3" t="s">
        <v>5809</v>
      </c>
      <c r="EA1802">
        <v>0</v>
      </c>
      <c r="EB1802">
        <v>0</v>
      </c>
      <c r="EC1802">
        <v>1</v>
      </c>
      <c r="ED1802">
        <v>0</v>
      </c>
      <c r="EE1802">
        <v>0</v>
      </c>
      <c r="EF1802">
        <v>1</v>
      </c>
      <c r="EG1802">
        <v>1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543</v>
      </c>
      <c r="C1803" s="3" t="s">
        <v>13</v>
      </c>
      <c r="D1803" s="3" t="s">
        <v>14</v>
      </c>
      <c r="E1803" s="3" t="s">
        <v>1494</v>
      </c>
      <c r="F1803" s="3" t="s">
        <v>1495</v>
      </c>
      <c r="G1803" s="3" t="s">
        <v>1418</v>
      </c>
      <c r="H1803" s="3" t="s">
        <v>1419</v>
      </c>
      <c r="I1803" s="3" t="s">
        <v>70</v>
      </c>
      <c r="J1803" s="3" t="s">
        <v>71</v>
      </c>
      <c r="K1803" s="3" t="s">
        <v>1291</v>
      </c>
      <c r="L1803" s="3" t="s">
        <v>1315</v>
      </c>
      <c r="M1803" s="3" t="s">
        <v>545</v>
      </c>
      <c r="N1803" s="3" t="s">
        <v>1187</v>
      </c>
      <c r="O1803">
        <v>2</v>
      </c>
      <c r="P1803" s="3" t="s">
        <v>3808</v>
      </c>
      <c r="Q1803" s="3" t="s">
        <v>3808</v>
      </c>
      <c r="R1803" s="3" t="s">
        <v>3808</v>
      </c>
      <c r="S1803" s="3" t="s">
        <v>5371</v>
      </c>
      <c r="T1803" s="3" t="s">
        <v>5372</v>
      </c>
      <c r="U1803" s="3" t="s">
        <v>610</v>
      </c>
      <c r="V1803" s="3" t="s">
        <v>548</v>
      </c>
      <c r="W1803" s="3" t="s">
        <v>4776</v>
      </c>
      <c r="X1803" s="3" t="s">
        <v>4776</v>
      </c>
      <c r="Y1803" s="3" t="s">
        <v>583</v>
      </c>
      <c r="Z1803" s="3" t="s">
        <v>576</v>
      </c>
      <c r="AA1803" s="3" t="s">
        <v>55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2</v>
      </c>
      <c r="DN1803">
        <v>0</v>
      </c>
      <c r="DO1803">
        <v>0</v>
      </c>
      <c r="DP1803">
        <v>0</v>
      </c>
      <c r="DQ1803">
        <v>2</v>
      </c>
      <c r="DR1803">
        <v>0</v>
      </c>
      <c r="DS1803">
        <v>0</v>
      </c>
      <c r="DT1803">
        <v>2</v>
      </c>
      <c r="DU1803">
        <v>155</v>
      </c>
      <c r="DV1803">
        <v>0</v>
      </c>
      <c r="DW1803">
        <v>0</v>
      </c>
      <c r="DX1803">
        <v>0</v>
      </c>
      <c r="DY1803" s="4">
        <v>45987</v>
      </c>
      <c r="DZ1803" s="3" t="s">
        <v>5809</v>
      </c>
      <c r="EA1803">
        <v>0</v>
      </c>
      <c r="EB1803">
        <v>0</v>
      </c>
      <c r="EC1803">
        <v>2</v>
      </c>
      <c r="ED1803">
        <v>0</v>
      </c>
      <c r="EE1803">
        <v>0</v>
      </c>
      <c r="EF1803">
        <v>2</v>
      </c>
      <c r="EG1803">
        <v>2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543</v>
      </c>
      <c r="C1804" s="3" t="s">
        <v>13</v>
      </c>
      <c r="D1804" s="3" t="s">
        <v>14</v>
      </c>
      <c r="E1804" s="3" t="s">
        <v>1514</v>
      </c>
      <c r="F1804" s="3" t="s">
        <v>543</v>
      </c>
      <c r="G1804" s="3" t="s">
        <v>1515</v>
      </c>
      <c r="H1804" s="3" t="s">
        <v>1516</v>
      </c>
      <c r="I1804" s="3" t="s">
        <v>416</v>
      </c>
      <c r="J1804" s="3" t="s">
        <v>417</v>
      </c>
      <c r="K1804" s="3" t="s">
        <v>1273</v>
      </c>
      <c r="L1804" s="3" t="s">
        <v>1284</v>
      </c>
      <c r="M1804" s="3" t="s">
        <v>545</v>
      </c>
      <c r="N1804" s="3" t="s">
        <v>1187</v>
      </c>
      <c r="O1804">
        <v>1</v>
      </c>
      <c r="P1804" s="3" t="s">
        <v>3808</v>
      </c>
      <c r="Q1804" s="3" t="s">
        <v>3808</v>
      </c>
      <c r="R1804" s="3" t="s">
        <v>3808</v>
      </c>
      <c r="S1804" s="3" t="s">
        <v>779</v>
      </c>
      <c r="T1804" s="3" t="s">
        <v>2513</v>
      </c>
      <c r="U1804" s="3" t="s">
        <v>547</v>
      </c>
      <c r="V1804" s="3" t="s">
        <v>548</v>
      </c>
      <c r="W1804" s="3" t="s">
        <v>548</v>
      </c>
      <c r="X1804" s="3" t="s">
        <v>4776</v>
      </c>
      <c r="Y1804" s="3" t="s">
        <v>549</v>
      </c>
      <c r="Z1804" s="3" t="s">
        <v>3974</v>
      </c>
      <c r="AA1804" s="3" t="s">
        <v>55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60</v>
      </c>
      <c r="BS1804">
        <v>0</v>
      </c>
      <c r="BT1804">
        <v>0</v>
      </c>
      <c r="BU1804">
        <v>6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146</v>
      </c>
      <c r="CI1804">
        <v>0</v>
      </c>
      <c r="CJ1804">
        <v>0</v>
      </c>
      <c r="CK1804">
        <v>146</v>
      </c>
      <c r="CL1804">
        <v>0</v>
      </c>
      <c r="CM1804">
        <v>0</v>
      </c>
      <c r="CN1804">
        <v>0</v>
      </c>
      <c r="CO1804">
        <v>0</v>
      </c>
      <c r="CP1804">
        <v>160</v>
      </c>
      <c r="CQ1804">
        <v>0</v>
      </c>
      <c r="CR1804">
        <v>0</v>
      </c>
      <c r="CS1804">
        <v>16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30</v>
      </c>
      <c r="DG1804">
        <v>0</v>
      </c>
      <c r="DH1804">
        <v>0</v>
      </c>
      <c r="DI1804">
        <v>30</v>
      </c>
      <c r="DJ1804">
        <v>0</v>
      </c>
      <c r="DK1804">
        <v>0</v>
      </c>
      <c r="DL1804">
        <v>0</v>
      </c>
      <c r="DM1804">
        <v>0</v>
      </c>
      <c r="DN1804">
        <v>30</v>
      </c>
      <c r="DO1804">
        <v>0</v>
      </c>
      <c r="DP1804">
        <v>0</v>
      </c>
      <c r="DQ1804">
        <v>30</v>
      </c>
      <c r="DR1804">
        <v>0</v>
      </c>
      <c r="DS1804">
        <v>0</v>
      </c>
      <c r="DT1804">
        <v>30</v>
      </c>
      <c r="DU1804">
        <v>1.0925</v>
      </c>
      <c r="DV1804">
        <v>0</v>
      </c>
      <c r="DW1804">
        <v>0</v>
      </c>
      <c r="DX1804">
        <v>0</v>
      </c>
      <c r="DY1804" s="4">
        <v>46387</v>
      </c>
      <c r="DZ1804" s="3" t="s">
        <v>5809</v>
      </c>
      <c r="EA1804">
        <v>0</v>
      </c>
      <c r="EB1804">
        <v>0</v>
      </c>
      <c r="EC1804">
        <v>426</v>
      </c>
      <c r="ED1804">
        <v>0</v>
      </c>
      <c r="EE1804">
        <v>0</v>
      </c>
      <c r="EF1804">
        <v>426</v>
      </c>
      <c r="EG1804">
        <v>85.2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543</v>
      </c>
      <c r="C1805" s="3" t="s">
        <v>13</v>
      </c>
      <c r="D1805" s="3" t="s">
        <v>14</v>
      </c>
      <c r="E1805" s="3" t="s">
        <v>1514</v>
      </c>
      <c r="F1805" s="3" t="s">
        <v>543</v>
      </c>
      <c r="G1805" s="3" t="s">
        <v>1515</v>
      </c>
      <c r="H1805" s="3" t="s">
        <v>1516</v>
      </c>
      <c r="I1805" s="3" t="s">
        <v>64</v>
      </c>
      <c r="J1805" s="3" t="s">
        <v>65</v>
      </c>
      <c r="K1805" s="3" t="s">
        <v>1291</v>
      </c>
      <c r="L1805" s="3" t="s">
        <v>1292</v>
      </c>
      <c r="M1805" s="3" t="s">
        <v>545</v>
      </c>
      <c r="N1805" s="3" t="s">
        <v>1187</v>
      </c>
      <c r="O1805">
        <v>2</v>
      </c>
      <c r="P1805" s="3" t="s">
        <v>3808</v>
      </c>
      <c r="Q1805" s="3" t="s">
        <v>3808</v>
      </c>
      <c r="R1805" s="3" t="s">
        <v>3808</v>
      </c>
      <c r="S1805" s="3" t="s">
        <v>969</v>
      </c>
      <c r="T1805" s="3" t="s">
        <v>2751</v>
      </c>
      <c r="U1805" s="3" t="s">
        <v>547</v>
      </c>
      <c r="V1805" s="3" t="s">
        <v>548</v>
      </c>
      <c r="W1805" s="3" t="s">
        <v>548</v>
      </c>
      <c r="X1805" s="3" t="s">
        <v>4776</v>
      </c>
      <c r="Y1805" s="3" t="s">
        <v>549</v>
      </c>
      <c r="Z1805" s="3" t="s">
        <v>3974</v>
      </c>
      <c r="AA1805" s="3" t="s">
        <v>550</v>
      </c>
      <c r="AB1805">
        <v>0</v>
      </c>
      <c r="AC1805">
        <v>0</v>
      </c>
      <c r="AD1805">
        <v>112</v>
      </c>
      <c r="AE1805">
        <v>0</v>
      </c>
      <c r="AF1805">
        <v>0</v>
      </c>
      <c r="AG1805">
        <v>112</v>
      </c>
      <c r="AH1805">
        <v>0</v>
      </c>
      <c r="AI1805">
        <v>0</v>
      </c>
      <c r="AJ1805">
        <v>0</v>
      </c>
      <c r="AK1805">
        <v>0</v>
      </c>
      <c r="AL1805">
        <v>71</v>
      </c>
      <c r="AM1805">
        <v>0</v>
      </c>
      <c r="AN1805">
        <v>0</v>
      </c>
      <c r="AO1805">
        <v>71</v>
      </c>
      <c r="AP1805">
        <v>0</v>
      </c>
      <c r="AQ1805">
        <v>0</v>
      </c>
      <c r="AR1805">
        <v>0</v>
      </c>
      <c r="AS1805">
        <v>0</v>
      </c>
      <c r="AT1805">
        <v>144</v>
      </c>
      <c r="AU1805">
        <v>0</v>
      </c>
      <c r="AV1805">
        <v>0</v>
      </c>
      <c r="AW1805">
        <v>144</v>
      </c>
      <c r="AX1805">
        <v>0</v>
      </c>
      <c r="AY1805">
        <v>0</v>
      </c>
      <c r="AZ1805">
        <v>0</v>
      </c>
      <c r="BA1805">
        <v>0</v>
      </c>
      <c r="BB1805">
        <v>111</v>
      </c>
      <c r="BC1805">
        <v>0</v>
      </c>
      <c r="BD1805">
        <v>0</v>
      </c>
      <c r="BE1805">
        <v>111</v>
      </c>
      <c r="BF1805">
        <v>0</v>
      </c>
      <c r="BG1805">
        <v>0</v>
      </c>
      <c r="BH1805">
        <v>0</v>
      </c>
      <c r="BI1805">
        <v>0</v>
      </c>
      <c r="BJ1805">
        <v>180</v>
      </c>
      <c r="BK1805">
        <v>0</v>
      </c>
      <c r="BL1805">
        <v>0</v>
      </c>
      <c r="BM1805">
        <v>180</v>
      </c>
      <c r="BN1805">
        <v>0</v>
      </c>
      <c r="BO1805">
        <v>0</v>
      </c>
      <c r="BP1805">
        <v>0</v>
      </c>
      <c r="BQ1805">
        <v>0</v>
      </c>
      <c r="BR1805">
        <v>149</v>
      </c>
      <c r="BS1805">
        <v>0</v>
      </c>
      <c r="BT1805">
        <v>0</v>
      </c>
      <c r="BU1805">
        <v>149</v>
      </c>
      <c r="BV1805">
        <v>0</v>
      </c>
      <c r="BW1805">
        <v>0</v>
      </c>
      <c r="BX1805">
        <v>0</v>
      </c>
      <c r="BY1805">
        <v>0</v>
      </c>
      <c r="BZ1805">
        <v>133</v>
      </c>
      <c r="CA1805">
        <v>0</v>
      </c>
      <c r="CB1805">
        <v>0</v>
      </c>
      <c r="CC1805">
        <v>133</v>
      </c>
      <c r="CD1805">
        <v>0</v>
      </c>
      <c r="CE1805">
        <v>0</v>
      </c>
      <c r="CF1805">
        <v>0</v>
      </c>
      <c r="CG1805">
        <v>0</v>
      </c>
      <c r="CH1805">
        <v>75</v>
      </c>
      <c r="CI1805">
        <v>0</v>
      </c>
      <c r="CJ1805">
        <v>0</v>
      </c>
      <c r="CK1805">
        <v>75</v>
      </c>
      <c r="CL1805">
        <v>0</v>
      </c>
      <c r="CM1805">
        <v>0</v>
      </c>
      <c r="CN1805">
        <v>0</v>
      </c>
      <c r="CO1805">
        <v>0</v>
      </c>
      <c r="CP1805">
        <v>95</v>
      </c>
      <c r="CQ1805">
        <v>0</v>
      </c>
      <c r="CR1805">
        <v>0</v>
      </c>
      <c r="CS1805">
        <v>95</v>
      </c>
      <c r="CT1805">
        <v>0</v>
      </c>
      <c r="CU1805">
        <v>0</v>
      </c>
      <c r="CV1805">
        <v>0</v>
      </c>
      <c r="CW1805">
        <v>0</v>
      </c>
      <c r="CX1805">
        <v>495</v>
      </c>
      <c r="CY1805">
        <v>0</v>
      </c>
      <c r="CZ1805">
        <v>0</v>
      </c>
      <c r="DA1805">
        <v>495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50</v>
      </c>
      <c r="DO1805">
        <v>0</v>
      </c>
      <c r="DP1805">
        <v>0</v>
      </c>
      <c r="DQ1805">
        <v>50</v>
      </c>
      <c r="DR1805">
        <v>0</v>
      </c>
      <c r="DS1805">
        <v>0</v>
      </c>
      <c r="DT1805">
        <v>50</v>
      </c>
      <c r="DU1805">
        <v>1.2749999999999999</v>
      </c>
      <c r="DV1805">
        <v>0</v>
      </c>
      <c r="DW1805">
        <v>0</v>
      </c>
      <c r="DX1805">
        <v>0</v>
      </c>
      <c r="DY1805" s="4">
        <v>46265</v>
      </c>
      <c r="DZ1805" s="3" t="s">
        <v>5809</v>
      </c>
      <c r="EA1805">
        <v>0</v>
      </c>
      <c r="EB1805">
        <v>0</v>
      </c>
      <c r="EC1805">
        <v>1615</v>
      </c>
      <c r="ED1805">
        <v>0</v>
      </c>
      <c r="EE1805">
        <v>0</v>
      </c>
      <c r="EF1805">
        <v>1615</v>
      </c>
      <c r="EG1805">
        <v>146.81818200000001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543</v>
      </c>
      <c r="C1806" s="3" t="s">
        <v>13</v>
      </c>
      <c r="D1806" s="3" t="s">
        <v>14</v>
      </c>
      <c r="E1806" s="3" t="s">
        <v>1494</v>
      </c>
      <c r="F1806" s="3" t="s">
        <v>1495</v>
      </c>
      <c r="G1806" s="3" t="s">
        <v>1418</v>
      </c>
      <c r="H1806" s="3" t="s">
        <v>1419</v>
      </c>
      <c r="I1806" s="3" t="s">
        <v>148</v>
      </c>
      <c r="J1806" s="3" t="s">
        <v>149</v>
      </c>
      <c r="K1806" s="3" t="s">
        <v>1273</v>
      </c>
      <c r="L1806" s="3" t="s">
        <v>1274</v>
      </c>
      <c r="M1806" s="3" t="s">
        <v>545</v>
      </c>
      <c r="N1806" s="3" t="s">
        <v>1187</v>
      </c>
      <c r="O1806">
        <v>2</v>
      </c>
      <c r="P1806" s="3" t="s">
        <v>3808</v>
      </c>
      <c r="Q1806" s="3" t="s">
        <v>3808</v>
      </c>
      <c r="R1806" s="3" t="s">
        <v>3808</v>
      </c>
      <c r="S1806" s="3" t="s">
        <v>969</v>
      </c>
      <c r="T1806" s="3" t="s">
        <v>2751</v>
      </c>
      <c r="U1806" s="3" t="s">
        <v>547</v>
      </c>
      <c r="V1806" s="3" t="s">
        <v>548</v>
      </c>
      <c r="W1806" s="3" t="s">
        <v>548</v>
      </c>
      <c r="X1806" s="3" t="s">
        <v>4776</v>
      </c>
      <c r="Y1806" s="3" t="s">
        <v>549</v>
      </c>
      <c r="Z1806" s="3" t="s">
        <v>3974</v>
      </c>
      <c r="AA1806" s="3" t="s">
        <v>550</v>
      </c>
      <c r="AB1806">
        <v>0</v>
      </c>
      <c r="AC1806">
        <v>0</v>
      </c>
      <c r="AD1806">
        <v>4</v>
      </c>
      <c r="AE1806">
        <v>0</v>
      </c>
      <c r="AF1806">
        <v>0</v>
      </c>
      <c r="AG1806">
        <v>4</v>
      </c>
      <c r="AH1806">
        <v>0</v>
      </c>
      <c r="AI1806">
        <v>0</v>
      </c>
      <c r="AJ1806">
        <v>0</v>
      </c>
      <c r="AK1806">
        <v>0</v>
      </c>
      <c r="AL1806">
        <v>4</v>
      </c>
      <c r="AM1806">
        <v>0</v>
      </c>
      <c r="AN1806">
        <v>0</v>
      </c>
      <c r="AO1806">
        <v>4</v>
      </c>
      <c r="AP1806">
        <v>0</v>
      </c>
      <c r="AQ1806">
        <v>0</v>
      </c>
      <c r="AR1806">
        <v>0</v>
      </c>
      <c r="AS1806">
        <v>0</v>
      </c>
      <c r="AT1806">
        <v>8</v>
      </c>
      <c r="AU1806">
        <v>0</v>
      </c>
      <c r="AV1806">
        <v>0</v>
      </c>
      <c r="AW1806">
        <v>8</v>
      </c>
      <c r="AX1806">
        <v>0</v>
      </c>
      <c r="AY1806">
        <v>0</v>
      </c>
      <c r="AZ1806">
        <v>0</v>
      </c>
      <c r="BA1806">
        <v>0</v>
      </c>
      <c r="BB1806">
        <v>4</v>
      </c>
      <c r="BC1806">
        <v>0</v>
      </c>
      <c r="BD1806">
        <v>0</v>
      </c>
      <c r="BE1806">
        <v>4</v>
      </c>
      <c r="BF1806">
        <v>0</v>
      </c>
      <c r="BG1806">
        <v>0</v>
      </c>
      <c r="BH1806">
        <v>0</v>
      </c>
      <c r="BI1806">
        <v>0</v>
      </c>
      <c r="BJ1806">
        <v>4</v>
      </c>
      <c r="BK1806">
        <v>0</v>
      </c>
      <c r="BL1806">
        <v>0</v>
      </c>
      <c r="BM1806">
        <v>4</v>
      </c>
      <c r="BN1806">
        <v>0</v>
      </c>
      <c r="BO1806">
        <v>0</v>
      </c>
      <c r="BP1806">
        <v>0</v>
      </c>
      <c r="BQ1806">
        <v>0</v>
      </c>
      <c r="BR1806">
        <v>4</v>
      </c>
      <c r="BS1806">
        <v>0</v>
      </c>
      <c r="BT1806">
        <v>0</v>
      </c>
      <c r="BU1806">
        <v>4</v>
      </c>
      <c r="BV1806">
        <v>0</v>
      </c>
      <c r="BW1806">
        <v>0</v>
      </c>
      <c r="BX1806">
        <v>0</v>
      </c>
      <c r="BY1806">
        <v>0</v>
      </c>
      <c r="BZ1806">
        <v>12</v>
      </c>
      <c r="CA1806">
        <v>0</v>
      </c>
      <c r="CB1806">
        <v>0</v>
      </c>
      <c r="CC1806">
        <v>12</v>
      </c>
      <c r="CD1806">
        <v>0</v>
      </c>
      <c r="CE1806">
        <v>0</v>
      </c>
      <c r="CF1806">
        <v>0</v>
      </c>
      <c r="CG1806">
        <v>0</v>
      </c>
      <c r="CH1806">
        <v>18</v>
      </c>
      <c r="CI1806">
        <v>0</v>
      </c>
      <c r="CJ1806">
        <v>0</v>
      </c>
      <c r="CK1806">
        <v>18</v>
      </c>
      <c r="CL1806">
        <v>0</v>
      </c>
      <c r="CM1806">
        <v>0</v>
      </c>
      <c r="CN1806">
        <v>0</v>
      </c>
      <c r="CO1806">
        <v>0</v>
      </c>
      <c r="CP1806">
        <v>8</v>
      </c>
      <c r="CQ1806">
        <v>0</v>
      </c>
      <c r="CR1806">
        <v>0</v>
      </c>
      <c r="CS1806">
        <v>8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1.6850000000000001</v>
      </c>
      <c r="DV1806">
        <v>0</v>
      </c>
      <c r="DW1806">
        <v>0</v>
      </c>
      <c r="DX1806">
        <v>0</v>
      </c>
      <c r="DY1806" s="4"/>
      <c r="DZ1806" s="3" t="s">
        <v>5809</v>
      </c>
      <c r="EA1806">
        <v>0</v>
      </c>
      <c r="EB1806">
        <v>0</v>
      </c>
      <c r="EC1806">
        <v>66</v>
      </c>
      <c r="ED1806">
        <v>0</v>
      </c>
      <c r="EE1806">
        <v>0</v>
      </c>
      <c r="EF1806">
        <v>66</v>
      </c>
      <c r="EG1806">
        <v>7.3333329999999997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543</v>
      </c>
      <c r="C1807" s="3" t="s">
        <v>13</v>
      </c>
      <c r="D1807" s="3" t="s">
        <v>14</v>
      </c>
      <c r="E1807" s="3" t="s">
        <v>1514</v>
      </c>
      <c r="F1807" s="3" t="s">
        <v>543</v>
      </c>
      <c r="G1807" s="3" t="s">
        <v>1515</v>
      </c>
      <c r="H1807" s="3" t="s">
        <v>1516</v>
      </c>
      <c r="I1807" s="3" t="s">
        <v>216</v>
      </c>
      <c r="J1807" s="3" t="s">
        <v>217</v>
      </c>
      <c r="K1807" s="3" t="s">
        <v>1273</v>
      </c>
      <c r="L1807" s="3" t="s">
        <v>1274</v>
      </c>
      <c r="M1807" s="3" t="s">
        <v>545</v>
      </c>
      <c r="N1807" s="3" t="s">
        <v>1187</v>
      </c>
      <c r="O1807">
        <v>3</v>
      </c>
      <c r="P1807" s="3" t="s">
        <v>3808</v>
      </c>
      <c r="Q1807" s="3" t="s">
        <v>3808</v>
      </c>
      <c r="R1807" s="3" t="s">
        <v>3808</v>
      </c>
      <c r="S1807" s="3" t="s">
        <v>571</v>
      </c>
      <c r="T1807" s="3" t="s">
        <v>2607</v>
      </c>
      <c r="U1807" s="3" t="s">
        <v>560</v>
      </c>
      <c r="V1807" s="3" t="s">
        <v>548</v>
      </c>
      <c r="W1807" s="3" t="s">
        <v>548</v>
      </c>
      <c r="X1807" s="3" t="s">
        <v>4776</v>
      </c>
      <c r="Y1807" s="3" t="s">
        <v>549</v>
      </c>
      <c r="Z1807" s="3" t="s">
        <v>576</v>
      </c>
      <c r="AA1807" s="3" t="s">
        <v>550</v>
      </c>
      <c r="AB1807">
        <v>0</v>
      </c>
      <c r="AC1807">
        <v>2</v>
      </c>
      <c r="AD1807">
        <v>0</v>
      </c>
      <c r="AE1807">
        <v>0</v>
      </c>
      <c r="AF1807">
        <v>0</v>
      </c>
      <c r="AG1807">
        <v>2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2</v>
      </c>
      <c r="AT1807">
        <v>0</v>
      </c>
      <c r="AU1807">
        <v>0</v>
      </c>
      <c r="AV1807">
        <v>0</v>
      </c>
      <c r="AW1807">
        <v>2</v>
      </c>
      <c r="AX1807">
        <v>0</v>
      </c>
      <c r="AY1807">
        <v>0</v>
      </c>
      <c r="AZ1807">
        <v>0</v>
      </c>
      <c r="BA1807">
        <v>2</v>
      </c>
      <c r="BB1807">
        <v>0</v>
      </c>
      <c r="BC1807">
        <v>0</v>
      </c>
      <c r="BD1807">
        <v>0</v>
      </c>
      <c r="BE1807">
        <v>2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2</v>
      </c>
      <c r="BR1807">
        <v>0</v>
      </c>
      <c r="BS1807">
        <v>0</v>
      </c>
      <c r="BT1807">
        <v>0</v>
      </c>
      <c r="BU1807">
        <v>2</v>
      </c>
      <c r="BV1807">
        <v>0</v>
      </c>
      <c r="BW1807">
        <v>0</v>
      </c>
      <c r="BX1807">
        <v>0</v>
      </c>
      <c r="BY1807">
        <v>2</v>
      </c>
      <c r="BZ1807">
        <v>0</v>
      </c>
      <c r="CA1807">
        <v>0</v>
      </c>
      <c r="CB1807">
        <v>0</v>
      </c>
      <c r="CC1807">
        <v>2</v>
      </c>
      <c r="CD1807">
        <v>0</v>
      </c>
      <c r="CE1807">
        <v>0</v>
      </c>
      <c r="CF1807">
        <v>0</v>
      </c>
      <c r="CG1807">
        <v>2</v>
      </c>
      <c r="CH1807">
        <v>0</v>
      </c>
      <c r="CI1807">
        <v>0</v>
      </c>
      <c r="CJ1807">
        <v>0</v>
      </c>
      <c r="CK1807">
        <v>2</v>
      </c>
      <c r="CL1807">
        <v>0</v>
      </c>
      <c r="CM1807">
        <v>0</v>
      </c>
      <c r="CN1807">
        <v>0</v>
      </c>
      <c r="CO1807">
        <v>1</v>
      </c>
      <c r="CP1807">
        <v>0</v>
      </c>
      <c r="CQ1807">
        <v>0</v>
      </c>
      <c r="CR1807">
        <v>0</v>
      </c>
      <c r="CS1807">
        <v>1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1</v>
      </c>
      <c r="DF1807">
        <v>0</v>
      </c>
      <c r="DG1807">
        <v>0</v>
      </c>
      <c r="DH1807">
        <v>0</v>
      </c>
      <c r="DI1807">
        <v>1</v>
      </c>
      <c r="DJ1807">
        <v>0</v>
      </c>
      <c r="DK1807">
        <v>0</v>
      </c>
      <c r="DL1807">
        <v>0</v>
      </c>
      <c r="DM1807">
        <v>4</v>
      </c>
      <c r="DN1807">
        <v>0</v>
      </c>
      <c r="DO1807">
        <v>0</v>
      </c>
      <c r="DP1807">
        <v>0</v>
      </c>
      <c r="DQ1807">
        <v>4</v>
      </c>
      <c r="DR1807">
        <v>0</v>
      </c>
      <c r="DS1807">
        <v>0</v>
      </c>
      <c r="DT1807">
        <v>4</v>
      </c>
      <c r="DU1807">
        <v>3.13</v>
      </c>
      <c r="DV1807">
        <v>0</v>
      </c>
      <c r="DW1807">
        <v>0</v>
      </c>
      <c r="DX1807">
        <v>0</v>
      </c>
      <c r="DY1807" s="4"/>
      <c r="DZ1807" s="3" t="s">
        <v>5809</v>
      </c>
      <c r="EA1807">
        <v>0</v>
      </c>
      <c r="EB1807">
        <v>0</v>
      </c>
      <c r="EC1807">
        <v>18</v>
      </c>
      <c r="ED1807">
        <v>0</v>
      </c>
      <c r="EE1807">
        <v>0</v>
      </c>
      <c r="EF1807">
        <v>18</v>
      </c>
      <c r="EG1807">
        <v>2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543</v>
      </c>
      <c r="C1808" s="3" t="s">
        <v>13</v>
      </c>
      <c r="D1808" s="3" t="s">
        <v>14</v>
      </c>
      <c r="E1808" s="3" t="s">
        <v>1514</v>
      </c>
      <c r="F1808" s="3" t="s">
        <v>543</v>
      </c>
      <c r="G1808" s="3" t="s">
        <v>1515</v>
      </c>
      <c r="H1808" s="3" t="s">
        <v>1516</v>
      </c>
      <c r="I1808" s="3" t="s">
        <v>333</v>
      </c>
      <c r="J1808" s="3" t="s">
        <v>334</v>
      </c>
      <c r="K1808" s="3" t="s">
        <v>1273</v>
      </c>
      <c r="L1808" s="3" t="s">
        <v>1284</v>
      </c>
      <c r="M1808" s="3" t="s">
        <v>545</v>
      </c>
      <c r="N1808" s="3" t="s">
        <v>1187</v>
      </c>
      <c r="O1808">
        <v>3</v>
      </c>
      <c r="P1808" s="3" t="s">
        <v>3808</v>
      </c>
      <c r="Q1808" s="3" t="s">
        <v>3808</v>
      </c>
      <c r="R1808" s="3" t="s">
        <v>3808</v>
      </c>
      <c r="S1808" s="3" t="s">
        <v>571</v>
      </c>
      <c r="T1808" s="3" t="s">
        <v>2607</v>
      </c>
      <c r="U1808" s="3" t="s">
        <v>560</v>
      </c>
      <c r="V1808" s="3" t="s">
        <v>548</v>
      </c>
      <c r="W1808" s="3" t="s">
        <v>548</v>
      </c>
      <c r="X1808" s="3" t="s">
        <v>4776</v>
      </c>
      <c r="Y1808" s="3" t="s">
        <v>549</v>
      </c>
      <c r="Z1808" s="3" t="s">
        <v>576</v>
      </c>
      <c r="AA1808" s="3" t="s">
        <v>55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3</v>
      </c>
      <c r="CP1808">
        <v>0</v>
      </c>
      <c r="CQ1808">
        <v>0</v>
      </c>
      <c r="CR1808">
        <v>0</v>
      </c>
      <c r="CS1808">
        <v>3</v>
      </c>
      <c r="CT1808">
        <v>0</v>
      </c>
      <c r="CU1808">
        <v>0</v>
      </c>
      <c r="CV1808">
        <v>0</v>
      </c>
      <c r="CW1808">
        <v>5</v>
      </c>
      <c r="CX1808">
        <v>0</v>
      </c>
      <c r="CY1808">
        <v>0</v>
      </c>
      <c r="CZ1808">
        <v>0</v>
      </c>
      <c r="DA1808">
        <v>5</v>
      </c>
      <c r="DB1808">
        <v>0</v>
      </c>
      <c r="DC1808">
        <v>0</v>
      </c>
      <c r="DD1808">
        <v>0</v>
      </c>
      <c r="DE1808">
        <v>10</v>
      </c>
      <c r="DF1808">
        <v>0</v>
      </c>
      <c r="DG1808">
        <v>0</v>
      </c>
      <c r="DH1808">
        <v>0</v>
      </c>
      <c r="DI1808">
        <v>10</v>
      </c>
      <c r="DJ1808">
        <v>0</v>
      </c>
      <c r="DK1808">
        <v>0</v>
      </c>
      <c r="DL1808">
        <v>0</v>
      </c>
      <c r="DM1808">
        <v>2</v>
      </c>
      <c r="DN1808">
        <v>0</v>
      </c>
      <c r="DO1808">
        <v>0</v>
      </c>
      <c r="DP1808">
        <v>0</v>
      </c>
      <c r="DQ1808">
        <v>2</v>
      </c>
      <c r="DR1808">
        <v>0</v>
      </c>
      <c r="DS1808">
        <v>0</v>
      </c>
      <c r="DT1808">
        <v>2</v>
      </c>
      <c r="DU1808">
        <v>3.3875030000000002</v>
      </c>
      <c r="DV1808">
        <v>0</v>
      </c>
      <c r="DW1808">
        <v>0</v>
      </c>
      <c r="DX1808">
        <v>0</v>
      </c>
      <c r="DY1808" s="4">
        <v>45961</v>
      </c>
      <c r="DZ1808" s="3" t="s">
        <v>5809</v>
      </c>
      <c r="EA1808">
        <v>0</v>
      </c>
      <c r="EB1808">
        <v>0</v>
      </c>
      <c r="EC1808">
        <v>20</v>
      </c>
      <c r="ED1808">
        <v>0</v>
      </c>
      <c r="EE1808">
        <v>0</v>
      </c>
      <c r="EF1808">
        <v>20</v>
      </c>
      <c r="EG1808">
        <v>5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543</v>
      </c>
      <c r="C1809" s="3" t="s">
        <v>13</v>
      </c>
      <c r="D1809" s="3" t="s">
        <v>14</v>
      </c>
      <c r="E1809" s="3" t="s">
        <v>1514</v>
      </c>
      <c r="F1809" s="3" t="s">
        <v>543</v>
      </c>
      <c r="G1809" s="3" t="s">
        <v>1515</v>
      </c>
      <c r="H1809" s="3" t="s">
        <v>1516</v>
      </c>
      <c r="I1809" s="3" t="s">
        <v>56</v>
      </c>
      <c r="J1809" s="3" t="s">
        <v>57</v>
      </c>
      <c r="K1809" s="3" t="s">
        <v>1291</v>
      </c>
      <c r="L1809" s="3" t="s">
        <v>1292</v>
      </c>
      <c r="M1809" s="3" t="s">
        <v>545</v>
      </c>
      <c r="N1809" s="3" t="s">
        <v>1187</v>
      </c>
      <c r="O1809">
        <v>2</v>
      </c>
      <c r="P1809" s="3" t="s">
        <v>3808</v>
      </c>
      <c r="Q1809" s="3" t="s">
        <v>3808</v>
      </c>
      <c r="R1809" s="3" t="s">
        <v>3808</v>
      </c>
      <c r="S1809" s="3" t="s">
        <v>1259</v>
      </c>
      <c r="T1809" s="3" t="s">
        <v>3330</v>
      </c>
      <c r="U1809" s="3" t="s">
        <v>674</v>
      </c>
      <c r="V1809" s="3" t="s">
        <v>820</v>
      </c>
      <c r="W1809" s="3" t="s">
        <v>821</v>
      </c>
      <c r="X1809" s="3" t="s">
        <v>821</v>
      </c>
      <c r="Y1809" s="3" t="s">
        <v>549</v>
      </c>
      <c r="Z1809" s="3" t="s">
        <v>576</v>
      </c>
      <c r="AA1809" s="3" t="s">
        <v>55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39</v>
      </c>
      <c r="DN1809">
        <v>0</v>
      </c>
      <c r="DO1809">
        <v>0</v>
      </c>
      <c r="DP1809">
        <v>0</v>
      </c>
      <c r="DQ1809">
        <v>39</v>
      </c>
      <c r="DR1809">
        <v>0</v>
      </c>
      <c r="DS1809">
        <v>0</v>
      </c>
      <c r="DT1809">
        <v>39</v>
      </c>
      <c r="DU1809">
        <v>4.9375</v>
      </c>
      <c r="DV1809">
        <v>0</v>
      </c>
      <c r="DW1809">
        <v>0</v>
      </c>
      <c r="DX1809">
        <v>0</v>
      </c>
      <c r="DY1809" s="4">
        <v>45961</v>
      </c>
      <c r="DZ1809" s="3" t="s">
        <v>5809</v>
      </c>
      <c r="EA1809">
        <v>0</v>
      </c>
      <c r="EB1809">
        <v>0</v>
      </c>
      <c r="EC1809">
        <v>39</v>
      </c>
      <c r="ED1809">
        <v>0</v>
      </c>
      <c r="EE1809">
        <v>0</v>
      </c>
      <c r="EF1809">
        <v>39</v>
      </c>
      <c r="EG1809">
        <v>39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543</v>
      </c>
      <c r="C1810" s="3" t="s">
        <v>13</v>
      </c>
      <c r="D1810" s="3" t="s">
        <v>14</v>
      </c>
      <c r="E1810" s="3" t="s">
        <v>1451</v>
      </c>
      <c r="F1810" s="3" t="s">
        <v>1452</v>
      </c>
      <c r="G1810" s="3" t="s">
        <v>1418</v>
      </c>
      <c r="H1810" s="3" t="s">
        <v>1419</v>
      </c>
      <c r="I1810" s="3" t="s">
        <v>68</v>
      </c>
      <c r="J1810" s="3" t="s">
        <v>69</v>
      </c>
      <c r="K1810" s="3" t="s">
        <v>1291</v>
      </c>
      <c r="L1810" s="3" t="s">
        <v>1315</v>
      </c>
      <c r="M1810" s="3" t="s">
        <v>545</v>
      </c>
      <c r="N1810" s="3" t="s">
        <v>1187</v>
      </c>
      <c r="O1810">
        <v>3</v>
      </c>
      <c r="P1810" s="3" t="s">
        <v>3808</v>
      </c>
      <c r="Q1810" s="3" t="s">
        <v>3808</v>
      </c>
      <c r="R1810" s="3" t="s">
        <v>3808</v>
      </c>
      <c r="S1810" s="3" t="s">
        <v>1091</v>
      </c>
      <c r="T1810" s="3" t="s">
        <v>3668</v>
      </c>
      <c r="U1810" s="3" t="s">
        <v>547</v>
      </c>
      <c r="V1810" s="3" t="s">
        <v>548</v>
      </c>
      <c r="W1810" s="3" t="s">
        <v>548</v>
      </c>
      <c r="X1810" s="3" t="s">
        <v>4776</v>
      </c>
      <c r="Y1810" s="3" t="s">
        <v>549</v>
      </c>
      <c r="Z1810" s="3" t="s">
        <v>3974</v>
      </c>
      <c r="AA1810" s="3" t="s">
        <v>55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180</v>
      </c>
      <c r="AM1810">
        <v>0</v>
      </c>
      <c r="AN1810">
        <v>0</v>
      </c>
      <c r="AO1810">
        <v>18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151</v>
      </c>
      <c r="DO1810">
        <v>0</v>
      </c>
      <c r="DP1810">
        <v>0</v>
      </c>
      <c r="DQ1810">
        <v>151</v>
      </c>
      <c r="DR1810">
        <v>0</v>
      </c>
      <c r="DS1810">
        <v>0</v>
      </c>
      <c r="DT1810">
        <v>151</v>
      </c>
      <c r="DU1810">
        <v>0.60790299999999997</v>
      </c>
      <c r="DV1810">
        <v>0</v>
      </c>
      <c r="DW1810">
        <v>0</v>
      </c>
      <c r="DX1810">
        <v>0</v>
      </c>
      <c r="DY1810" s="4">
        <v>46538</v>
      </c>
      <c r="DZ1810" s="3" t="s">
        <v>5809</v>
      </c>
      <c r="EA1810">
        <v>0</v>
      </c>
      <c r="EB1810">
        <v>0</v>
      </c>
      <c r="EC1810">
        <v>331</v>
      </c>
      <c r="ED1810">
        <v>0</v>
      </c>
      <c r="EE1810">
        <v>0</v>
      </c>
      <c r="EF1810">
        <v>331</v>
      </c>
      <c r="EG1810">
        <v>165.5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543</v>
      </c>
      <c r="C1811" s="3" t="s">
        <v>13</v>
      </c>
      <c r="D1811" s="3" t="s">
        <v>14</v>
      </c>
      <c r="E1811" s="3" t="s">
        <v>1494</v>
      </c>
      <c r="F1811" s="3" t="s">
        <v>1495</v>
      </c>
      <c r="G1811" s="3" t="s">
        <v>1418</v>
      </c>
      <c r="H1811" s="3" t="s">
        <v>1419</v>
      </c>
      <c r="I1811" s="3" t="s">
        <v>428</v>
      </c>
      <c r="J1811" s="3" t="s">
        <v>429</v>
      </c>
      <c r="K1811" s="3" t="s">
        <v>1273</v>
      </c>
      <c r="L1811" s="3" t="s">
        <v>1274</v>
      </c>
      <c r="M1811" s="3" t="s">
        <v>545</v>
      </c>
      <c r="N1811" s="3" t="s">
        <v>1187</v>
      </c>
      <c r="O1811">
        <v>2</v>
      </c>
      <c r="P1811" s="3" t="s">
        <v>3808</v>
      </c>
      <c r="Q1811" s="3" t="s">
        <v>3808</v>
      </c>
      <c r="R1811" s="3" t="s">
        <v>3808</v>
      </c>
      <c r="S1811" s="3" t="s">
        <v>5501</v>
      </c>
      <c r="T1811" s="3" t="s">
        <v>5502</v>
      </c>
      <c r="U1811" s="3" t="s">
        <v>674</v>
      </c>
      <c r="V1811" s="3" t="s">
        <v>820</v>
      </c>
      <c r="W1811" s="3" t="s">
        <v>821</v>
      </c>
      <c r="X1811" s="3" t="s">
        <v>821</v>
      </c>
      <c r="Y1811" s="3" t="s">
        <v>549</v>
      </c>
      <c r="Z1811" s="3" t="s">
        <v>3973</v>
      </c>
      <c r="AA1811" s="3" t="s">
        <v>55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10</v>
      </c>
      <c r="DG1811">
        <v>0</v>
      </c>
      <c r="DH1811">
        <v>0</v>
      </c>
      <c r="DI1811">
        <v>1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.01</v>
      </c>
      <c r="DV1811">
        <v>0</v>
      </c>
      <c r="DW1811">
        <v>0</v>
      </c>
      <c r="DX1811">
        <v>0</v>
      </c>
      <c r="DY1811" s="4"/>
      <c r="DZ1811" s="3" t="s">
        <v>5809</v>
      </c>
      <c r="EA1811">
        <v>0</v>
      </c>
      <c r="EB1811">
        <v>0</v>
      </c>
      <c r="EC1811">
        <v>10</v>
      </c>
      <c r="ED1811">
        <v>0</v>
      </c>
      <c r="EE1811">
        <v>0</v>
      </c>
      <c r="EF1811">
        <v>10</v>
      </c>
      <c r="EG1811">
        <v>10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543</v>
      </c>
      <c r="C1812" s="3" t="s">
        <v>13</v>
      </c>
      <c r="D1812" s="3" t="s">
        <v>14</v>
      </c>
      <c r="E1812" s="3" t="s">
        <v>1499</v>
      </c>
      <c r="F1812" s="3" t="s">
        <v>1500</v>
      </c>
      <c r="G1812" s="3" t="s">
        <v>1418</v>
      </c>
      <c r="H1812" s="3" t="s">
        <v>1419</v>
      </c>
      <c r="I1812" s="3" t="s">
        <v>35</v>
      </c>
      <c r="J1812" s="3" t="s">
        <v>36</v>
      </c>
      <c r="K1812" s="3" t="s">
        <v>1291</v>
      </c>
      <c r="L1812" s="3" t="s">
        <v>1315</v>
      </c>
      <c r="M1812" s="3" t="s">
        <v>545</v>
      </c>
      <c r="N1812" s="3" t="s">
        <v>1187</v>
      </c>
      <c r="O1812">
        <v>2</v>
      </c>
      <c r="P1812" s="3" t="s">
        <v>3808</v>
      </c>
      <c r="Q1812" s="3" t="s">
        <v>3808</v>
      </c>
      <c r="R1812" s="3" t="s">
        <v>3808</v>
      </c>
      <c r="S1812" s="3" t="s">
        <v>1503</v>
      </c>
      <c r="T1812" s="3" t="s">
        <v>2763</v>
      </c>
      <c r="U1812" s="3" t="s">
        <v>674</v>
      </c>
      <c r="V1812" s="3" t="s">
        <v>820</v>
      </c>
      <c r="W1812" s="3" t="s">
        <v>821</v>
      </c>
      <c r="X1812" s="3" t="s">
        <v>821</v>
      </c>
      <c r="Y1812" s="3" t="s">
        <v>583</v>
      </c>
      <c r="Z1812" s="3" t="s">
        <v>3973</v>
      </c>
      <c r="AA1812" s="3" t="s">
        <v>550</v>
      </c>
      <c r="AB1812">
        <v>0</v>
      </c>
      <c r="AC1812">
        <v>10</v>
      </c>
      <c r="AD1812">
        <v>0</v>
      </c>
      <c r="AE1812">
        <v>0</v>
      </c>
      <c r="AF1812">
        <v>0</v>
      </c>
      <c r="AG1812">
        <v>10</v>
      </c>
      <c r="AH1812">
        <v>0</v>
      </c>
      <c r="AI1812">
        <v>0</v>
      </c>
      <c r="AJ1812">
        <v>0</v>
      </c>
      <c r="AK1812">
        <v>20</v>
      </c>
      <c r="AL1812">
        <v>0</v>
      </c>
      <c r="AM1812">
        <v>0</v>
      </c>
      <c r="AN1812">
        <v>0</v>
      </c>
      <c r="AO1812">
        <v>20</v>
      </c>
      <c r="AP1812">
        <v>0</v>
      </c>
      <c r="AQ1812">
        <v>0</v>
      </c>
      <c r="AR1812">
        <v>0</v>
      </c>
      <c r="AS1812">
        <v>10</v>
      </c>
      <c r="AT1812">
        <v>0</v>
      </c>
      <c r="AU1812">
        <v>0</v>
      </c>
      <c r="AV1812">
        <v>0</v>
      </c>
      <c r="AW1812">
        <v>10</v>
      </c>
      <c r="AX1812">
        <v>0</v>
      </c>
      <c r="AY1812">
        <v>0</v>
      </c>
      <c r="AZ1812">
        <v>0</v>
      </c>
      <c r="BA1812">
        <v>20</v>
      </c>
      <c r="BB1812">
        <v>0</v>
      </c>
      <c r="BC1812">
        <v>0</v>
      </c>
      <c r="BD1812">
        <v>0</v>
      </c>
      <c r="BE1812">
        <v>20</v>
      </c>
      <c r="BF1812">
        <v>0</v>
      </c>
      <c r="BG1812">
        <v>0</v>
      </c>
      <c r="BH1812">
        <v>0</v>
      </c>
      <c r="BI1812">
        <v>50</v>
      </c>
      <c r="BJ1812">
        <v>0</v>
      </c>
      <c r="BK1812">
        <v>0</v>
      </c>
      <c r="BL1812">
        <v>0</v>
      </c>
      <c r="BM1812">
        <v>50</v>
      </c>
      <c r="BN1812">
        <v>0</v>
      </c>
      <c r="BO1812">
        <v>0</v>
      </c>
      <c r="BP1812">
        <v>0</v>
      </c>
      <c r="BQ1812">
        <v>54</v>
      </c>
      <c r="BR1812">
        <v>0</v>
      </c>
      <c r="BS1812">
        <v>0</v>
      </c>
      <c r="BT1812">
        <v>0</v>
      </c>
      <c r="BU1812">
        <v>54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20</v>
      </c>
      <c r="CH1812">
        <v>0</v>
      </c>
      <c r="CI1812">
        <v>0</v>
      </c>
      <c r="CJ1812">
        <v>0</v>
      </c>
      <c r="CK1812">
        <v>20</v>
      </c>
      <c r="CL1812">
        <v>0</v>
      </c>
      <c r="CM1812">
        <v>0</v>
      </c>
      <c r="CN1812">
        <v>0</v>
      </c>
      <c r="CO1812">
        <v>80</v>
      </c>
      <c r="CP1812">
        <v>0</v>
      </c>
      <c r="CQ1812">
        <v>0</v>
      </c>
      <c r="CR1812">
        <v>0</v>
      </c>
      <c r="CS1812">
        <v>8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0.61250000000000004</v>
      </c>
      <c r="DV1812">
        <v>0</v>
      </c>
      <c r="DW1812">
        <v>0</v>
      </c>
      <c r="DX1812">
        <v>0</v>
      </c>
      <c r="DY1812" s="4"/>
      <c r="DZ1812" s="3" t="s">
        <v>5809</v>
      </c>
      <c r="EA1812">
        <v>0</v>
      </c>
      <c r="EB1812">
        <v>0</v>
      </c>
      <c r="EC1812">
        <v>264</v>
      </c>
      <c r="ED1812">
        <v>0</v>
      </c>
      <c r="EE1812">
        <v>0</v>
      </c>
      <c r="EF1812">
        <v>264</v>
      </c>
      <c r="EG1812">
        <v>33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543</v>
      </c>
      <c r="C1813" s="3" t="s">
        <v>13</v>
      </c>
      <c r="D1813" s="3" t="s">
        <v>14</v>
      </c>
      <c r="E1813" s="3" t="s">
        <v>1514</v>
      </c>
      <c r="F1813" s="3" t="s">
        <v>543</v>
      </c>
      <c r="G1813" s="3" t="s">
        <v>1515</v>
      </c>
      <c r="H1813" s="3" t="s">
        <v>1516</v>
      </c>
      <c r="I1813" s="3" t="s">
        <v>220</v>
      </c>
      <c r="J1813" s="3" t="s">
        <v>221</v>
      </c>
      <c r="K1813" s="3" t="s">
        <v>1273</v>
      </c>
      <c r="L1813" s="3" t="s">
        <v>1274</v>
      </c>
      <c r="M1813" s="3" t="s">
        <v>545</v>
      </c>
      <c r="N1813" s="3" t="s">
        <v>1187</v>
      </c>
      <c r="O1813">
        <v>1</v>
      </c>
      <c r="P1813" s="3" t="s">
        <v>3808</v>
      </c>
      <c r="Q1813" s="3" t="s">
        <v>3808</v>
      </c>
      <c r="R1813" s="3" t="s">
        <v>3808</v>
      </c>
      <c r="S1813" s="3" t="s">
        <v>1226</v>
      </c>
      <c r="T1813" s="3" t="s">
        <v>4558</v>
      </c>
      <c r="U1813" s="3" t="s">
        <v>674</v>
      </c>
      <c r="V1813" s="3" t="s">
        <v>820</v>
      </c>
      <c r="W1813" s="3" t="s">
        <v>821</v>
      </c>
      <c r="X1813" s="3" t="s">
        <v>821</v>
      </c>
      <c r="Y1813" s="3" t="s">
        <v>583</v>
      </c>
      <c r="Z1813" s="3" t="s">
        <v>576</v>
      </c>
      <c r="AA1813" s="3" t="s">
        <v>550</v>
      </c>
      <c r="AB1813">
        <v>0</v>
      </c>
      <c r="AC1813">
        <v>12</v>
      </c>
      <c r="AD1813">
        <v>0</v>
      </c>
      <c r="AE1813">
        <v>0</v>
      </c>
      <c r="AF1813">
        <v>0</v>
      </c>
      <c r="AG1813">
        <v>12</v>
      </c>
      <c r="AH1813">
        <v>0</v>
      </c>
      <c r="AI1813">
        <v>0</v>
      </c>
      <c r="AJ1813">
        <v>0</v>
      </c>
      <c r="AK1813">
        <v>12</v>
      </c>
      <c r="AL1813">
        <v>0</v>
      </c>
      <c r="AM1813">
        <v>0</v>
      </c>
      <c r="AN1813">
        <v>0</v>
      </c>
      <c r="AO1813">
        <v>12</v>
      </c>
      <c r="AP1813">
        <v>0</v>
      </c>
      <c r="AQ1813">
        <v>0</v>
      </c>
      <c r="AR1813">
        <v>0</v>
      </c>
      <c r="AS1813">
        <v>12</v>
      </c>
      <c r="AT1813">
        <v>0</v>
      </c>
      <c r="AU1813">
        <v>0</v>
      </c>
      <c r="AV1813">
        <v>0</v>
      </c>
      <c r="AW1813">
        <v>12</v>
      </c>
      <c r="AX1813">
        <v>0</v>
      </c>
      <c r="AY1813">
        <v>0</v>
      </c>
      <c r="AZ1813">
        <v>0</v>
      </c>
      <c r="BA1813">
        <v>8</v>
      </c>
      <c r="BB1813">
        <v>0</v>
      </c>
      <c r="BC1813">
        <v>0</v>
      </c>
      <c r="BD1813">
        <v>0</v>
      </c>
      <c r="BE1813">
        <v>8</v>
      </c>
      <c r="BF1813">
        <v>0</v>
      </c>
      <c r="BG1813">
        <v>0</v>
      </c>
      <c r="BH1813">
        <v>0</v>
      </c>
      <c r="BI1813">
        <v>8</v>
      </c>
      <c r="BJ1813">
        <v>0</v>
      </c>
      <c r="BK1813">
        <v>0</v>
      </c>
      <c r="BL1813">
        <v>0</v>
      </c>
      <c r="BM1813">
        <v>8</v>
      </c>
      <c r="BN1813">
        <v>0</v>
      </c>
      <c r="BO1813">
        <v>0</v>
      </c>
      <c r="BP1813">
        <v>0</v>
      </c>
      <c r="BQ1813">
        <v>4</v>
      </c>
      <c r="BR1813">
        <v>0</v>
      </c>
      <c r="BS1813">
        <v>0</v>
      </c>
      <c r="BT1813">
        <v>0</v>
      </c>
      <c r="BU1813">
        <v>4</v>
      </c>
      <c r="BV1813">
        <v>0</v>
      </c>
      <c r="BW1813">
        <v>0</v>
      </c>
      <c r="BX1813">
        <v>0</v>
      </c>
      <c r="BY1813">
        <v>4</v>
      </c>
      <c r="BZ1813">
        <v>0</v>
      </c>
      <c r="CA1813">
        <v>0</v>
      </c>
      <c r="CB1813">
        <v>0</v>
      </c>
      <c r="CC1813">
        <v>4</v>
      </c>
      <c r="CD1813">
        <v>0</v>
      </c>
      <c r="CE1813">
        <v>0</v>
      </c>
      <c r="CF1813">
        <v>0</v>
      </c>
      <c r="CG1813">
        <v>4</v>
      </c>
      <c r="CH1813">
        <v>0</v>
      </c>
      <c r="CI1813">
        <v>0</v>
      </c>
      <c r="CJ1813">
        <v>0</v>
      </c>
      <c r="CK1813">
        <v>4</v>
      </c>
      <c r="CL1813">
        <v>0</v>
      </c>
      <c r="CM1813">
        <v>0</v>
      </c>
      <c r="CN1813">
        <v>0</v>
      </c>
      <c r="CO1813">
        <v>4</v>
      </c>
      <c r="CP1813">
        <v>0</v>
      </c>
      <c r="CQ1813">
        <v>0</v>
      </c>
      <c r="CR1813">
        <v>0</v>
      </c>
      <c r="CS1813">
        <v>4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9.3800000000000008</v>
      </c>
      <c r="DV1813">
        <v>0</v>
      </c>
      <c r="DW1813">
        <v>0</v>
      </c>
      <c r="DX1813">
        <v>0</v>
      </c>
      <c r="DY1813" s="4"/>
      <c r="DZ1813" s="3" t="s">
        <v>5809</v>
      </c>
      <c r="EA1813">
        <v>0</v>
      </c>
      <c r="EB1813">
        <v>0</v>
      </c>
      <c r="EC1813">
        <v>68</v>
      </c>
      <c r="ED1813">
        <v>0</v>
      </c>
      <c r="EE1813">
        <v>0</v>
      </c>
      <c r="EF1813">
        <v>68</v>
      </c>
      <c r="EG1813">
        <v>7.5555560000000002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543</v>
      </c>
      <c r="C1814" s="3" t="s">
        <v>13</v>
      </c>
      <c r="D1814" s="3" t="s">
        <v>14</v>
      </c>
      <c r="E1814" s="3" t="s">
        <v>1494</v>
      </c>
      <c r="F1814" s="3" t="s">
        <v>1495</v>
      </c>
      <c r="G1814" s="3" t="s">
        <v>1418</v>
      </c>
      <c r="H1814" s="3" t="s">
        <v>1419</v>
      </c>
      <c r="I1814" s="3" t="s">
        <v>78</v>
      </c>
      <c r="J1814" s="3" t="s">
        <v>79</v>
      </c>
      <c r="K1814" s="3" t="s">
        <v>1291</v>
      </c>
      <c r="L1814" s="3" t="s">
        <v>1292</v>
      </c>
      <c r="M1814" s="3" t="s">
        <v>545</v>
      </c>
      <c r="N1814" s="3" t="s">
        <v>1187</v>
      </c>
      <c r="O1814">
        <v>1</v>
      </c>
      <c r="P1814" s="3" t="s">
        <v>3808</v>
      </c>
      <c r="Q1814" s="3" t="s">
        <v>3808</v>
      </c>
      <c r="R1814" s="3" t="s">
        <v>3808</v>
      </c>
      <c r="S1814" s="3" t="s">
        <v>838</v>
      </c>
      <c r="T1814" s="3" t="s">
        <v>2473</v>
      </c>
      <c r="U1814" s="3" t="s">
        <v>674</v>
      </c>
      <c r="V1814" s="3" t="s">
        <v>820</v>
      </c>
      <c r="W1814" s="3" t="s">
        <v>821</v>
      </c>
      <c r="X1814" s="3" t="s">
        <v>821</v>
      </c>
      <c r="Y1814" s="3" t="s">
        <v>549</v>
      </c>
      <c r="Z1814" s="3" t="s">
        <v>3973</v>
      </c>
      <c r="AA1814" s="3" t="s">
        <v>550</v>
      </c>
      <c r="AB1814">
        <v>2</v>
      </c>
      <c r="AC1814">
        <v>9</v>
      </c>
      <c r="AD1814">
        <v>0</v>
      </c>
      <c r="AE1814">
        <v>0</v>
      </c>
      <c r="AF1814">
        <v>0</v>
      </c>
      <c r="AG1814">
        <v>11</v>
      </c>
      <c r="AH1814">
        <v>0</v>
      </c>
      <c r="AI1814">
        <v>0</v>
      </c>
      <c r="AJ1814">
        <v>1</v>
      </c>
      <c r="AK1814">
        <v>10</v>
      </c>
      <c r="AL1814">
        <v>0</v>
      </c>
      <c r="AM1814">
        <v>0</v>
      </c>
      <c r="AN1814">
        <v>0</v>
      </c>
      <c r="AO1814">
        <v>11</v>
      </c>
      <c r="AP1814">
        <v>0</v>
      </c>
      <c r="AQ1814">
        <v>0</v>
      </c>
      <c r="AR1814">
        <v>0</v>
      </c>
      <c r="AS1814">
        <v>3</v>
      </c>
      <c r="AT1814">
        <v>0</v>
      </c>
      <c r="AU1814">
        <v>0</v>
      </c>
      <c r="AV1814">
        <v>0</v>
      </c>
      <c r="AW1814">
        <v>3</v>
      </c>
      <c r="AX1814">
        <v>0</v>
      </c>
      <c r="AY1814">
        <v>0</v>
      </c>
      <c r="AZ1814">
        <v>0</v>
      </c>
      <c r="BA1814">
        <v>5</v>
      </c>
      <c r="BB1814">
        <v>0</v>
      </c>
      <c r="BC1814">
        <v>0</v>
      </c>
      <c r="BD1814">
        <v>0</v>
      </c>
      <c r="BE1814">
        <v>5</v>
      </c>
      <c r="BF1814">
        <v>0</v>
      </c>
      <c r="BG1814">
        <v>0</v>
      </c>
      <c r="BH1814">
        <v>0</v>
      </c>
      <c r="BI1814">
        <v>1</v>
      </c>
      <c r="BJ1814">
        <v>0</v>
      </c>
      <c r="BK1814">
        <v>0</v>
      </c>
      <c r="BL1814">
        <v>0</v>
      </c>
      <c r="BM1814">
        <v>1</v>
      </c>
      <c r="BN1814">
        <v>0</v>
      </c>
      <c r="BO1814">
        <v>0</v>
      </c>
      <c r="BP1814">
        <v>0</v>
      </c>
      <c r="BQ1814">
        <v>3</v>
      </c>
      <c r="BR1814">
        <v>0</v>
      </c>
      <c r="BS1814">
        <v>0</v>
      </c>
      <c r="BT1814">
        <v>0</v>
      </c>
      <c r="BU1814">
        <v>3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5</v>
      </c>
      <c r="CH1814">
        <v>0</v>
      </c>
      <c r="CI1814">
        <v>0</v>
      </c>
      <c r="CJ1814">
        <v>0</v>
      </c>
      <c r="CK1814">
        <v>5</v>
      </c>
      <c r="CL1814">
        <v>0</v>
      </c>
      <c r="CM1814">
        <v>0</v>
      </c>
      <c r="CN1814">
        <v>0</v>
      </c>
      <c r="CO1814">
        <v>1</v>
      </c>
      <c r="CP1814">
        <v>0</v>
      </c>
      <c r="CQ1814">
        <v>0</v>
      </c>
      <c r="CR1814">
        <v>0</v>
      </c>
      <c r="CS1814">
        <v>1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2</v>
      </c>
      <c r="DE1814">
        <v>4</v>
      </c>
      <c r="DF1814">
        <v>0</v>
      </c>
      <c r="DG1814">
        <v>0</v>
      </c>
      <c r="DH1814">
        <v>0</v>
      </c>
      <c r="DI1814">
        <v>6</v>
      </c>
      <c r="DJ1814">
        <v>0</v>
      </c>
      <c r="DK1814">
        <v>0</v>
      </c>
      <c r="DL1814">
        <v>0</v>
      </c>
      <c r="DM1814">
        <v>1</v>
      </c>
      <c r="DN1814">
        <v>0</v>
      </c>
      <c r="DO1814">
        <v>0</v>
      </c>
      <c r="DP1814">
        <v>0</v>
      </c>
      <c r="DQ1814">
        <v>1</v>
      </c>
      <c r="DR1814">
        <v>0</v>
      </c>
      <c r="DS1814">
        <v>0</v>
      </c>
      <c r="DT1814">
        <v>1</v>
      </c>
      <c r="DU1814">
        <v>6.0874999999999999E-2</v>
      </c>
      <c r="DV1814">
        <v>0</v>
      </c>
      <c r="DW1814">
        <v>0</v>
      </c>
      <c r="DX1814">
        <v>0</v>
      </c>
      <c r="DY1814" s="4">
        <v>46817</v>
      </c>
      <c r="DZ1814" s="3" t="s">
        <v>5809</v>
      </c>
      <c r="EA1814">
        <v>0</v>
      </c>
      <c r="EB1814">
        <v>0</v>
      </c>
      <c r="EC1814">
        <v>47</v>
      </c>
      <c r="ED1814">
        <v>0</v>
      </c>
      <c r="EE1814">
        <v>0</v>
      </c>
      <c r="EF1814">
        <v>47</v>
      </c>
      <c r="EG1814">
        <v>4.7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543</v>
      </c>
      <c r="C1815" s="3" t="s">
        <v>13</v>
      </c>
      <c r="D1815" s="3" t="s">
        <v>14</v>
      </c>
      <c r="E1815" s="3" t="s">
        <v>1451</v>
      </c>
      <c r="F1815" s="3" t="s">
        <v>1452</v>
      </c>
      <c r="G1815" s="3" t="s">
        <v>1418</v>
      </c>
      <c r="H1815" s="3" t="s">
        <v>1419</v>
      </c>
      <c r="I1815" s="3" t="s">
        <v>367</v>
      </c>
      <c r="J1815" s="3" t="s">
        <v>368</v>
      </c>
      <c r="K1815" s="3" t="s">
        <v>1273</v>
      </c>
      <c r="L1815" s="3" t="s">
        <v>1284</v>
      </c>
      <c r="M1815" s="3" t="s">
        <v>545</v>
      </c>
      <c r="N1815" s="3" t="s">
        <v>1187</v>
      </c>
      <c r="O1815">
        <v>1</v>
      </c>
      <c r="P1815" s="3" t="s">
        <v>3808</v>
      </c>
      <c r="Q1815" s="3" t="s">
        <v>3808</v>
      </c>
      <c r="R1815" s="3" t="s">
        <v>3808</v>
      </c>
      <c r="S1815" s="3" t="s">
        <v>1095</v>
      </c>
      <c r="T1815" s="3" t="s">
        <v>2271</v>
      </c>
      <c r="U1815" s="3" t="s">
        <v>610</v>
      </c>
      <c r="V1815" s="3" t="s">
        <v>548</v>
      </c>
      <c r="W1815" s="3" t="s">
        <v>548</v>
      </c>
      <c r="X1815" s="3" t="s">
        <v>4776</v>
      </c>
      <c r="Y1815" s="3" t="s">
        <v>583</v>
      </c>
      <c r="Z1815" s="3" t="s">
        <v>3973</v>
      </c>
      <c r="AA1815" s="3" t="s">
        <v>55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3</v>
      </c>
      <c r="AM1815">
        <v>0</v>
      </c>
      <c r="AN1815">
        <v>0</v>
      </c>
      <c r="AO1815">
        <v>3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2</v>
      </c>
      <c r="BS1815">
        <v>0</v>
      </c>
      <c r="BT1815">
        <v>0</v>
      </c>
      <c r="BU1815">
        <v>2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2</v>
      </c>
      <c r="CP1815">
        <v>0</v>
      </c>
      <c r="CQ1815">
        <v>0</v>
      </c>
      <c r="CR1815">
        <v>0</v>
      </c>
      <c r="CS1815">
        <v>2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1</v>
      </c>
      <c r="DF1815">
        <v>0</v>
      </c>
      <c r="DG1815">
        <v>0</v>
      </c>
      <c r="DH1815">
        <v>0</v>
      </c>
      <c r="DI1815">
        <v>1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11.25</v>
      </c>
      <c r="DV1815">
        <v>0</v>
      </c>
      <c r="DW1815">
        <v>0</v>
      </c>
      <c r="DX1815">
        <v>0</v>
      </c>
      <c r="DY1815" s="4"/>
      <c r="DZ1815" s="3" t="s">
        <v>5809</v>
      </c>
      <c r="EA1815">
        <v>0</v>
      </c>
      <c r="EB1815">
        <v>0</v>
      </c>
      <c r="EC1815">
        <v>8</v>
      </c>
      <c r="ED1815">
        <v>0</v>
      </c>
      <c r="EE1815">
        <v>0</v>
      </c>
      <c r="EF1815">
        <v>8</v>
      </c>
      <c r="EG1815">
        <v>2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543</v>
      </c>
      <c r="C1816" s="3" t="s">
        <v>13</v>
      </c>
      <c r="D1816" s="3" t="s">
        <v>14</v>
      </c>
      <c r="E1816" s="3" t="s">
        <v>1501</v>
      </c>
      <c r="F1816" s="3" t="s">
        <v>1502</v>
      </c>
      <c r="G1816" s="3" t="s">
        <v>1418</v>
      </c>
      <c r="H1816" s="3" t="s">
        <v>1419</v>
      </c>
      <c r="I1816" s="3" t="s">
        <v>470</v>
      </c>
      <c r="J1816" s="3" t="s">
        <v>471</v>
      </c>
      <c r="K1816" s="3" t="s">
        <v>1273</v>
      </c>
      <c r="L1816" s="3" t="s">
        <v>1284</v>
      </c>
      <c r="M1816" s="3" t="s">
        <v>545</v>
      </c>
      <c r="N1816" s="3" t="s">
        <v>1187</v>
      </c>
      <c r="O1816">
        <v>1</v>
      </c>
      <c r="P1816" s="3" t="s">
        <v>3808</v>
      </c>
      <c r="Q1816" s="3" t="s">
        <v>3808</v>
      </c>
      <c r="R1816" s="3" t="s">
        <v>3808</v>
      </c>
      <c r="S1816" s="3" t="s">
        <v>1041</v>
      </c>
      <c r="T1816" s="3" t="s">
        <v>2264</v>
      </c>
      <c r="U1816" s="3" t="s">
        <v>674</v>
      </c>
      <c r="V1816" s="3" t="s">
        <v>820</v>
      </c>
      <c r="W1816" s="3" t="s">
        <v>821</v>
      </c>
      <c r="X1816" s="3" t="s">
        <v>821</v>
      </c>
      <c r="Y1816" s="3" t="s">
        <v>549</v>
      </c>
      <c r="Z1816" s="3" t="s">
        <v>3973</v>
      </c>
      <c r="AA1816" s="3" t="s">
        <v>55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2</v>
      </c>
      <c r="DF1816">
        <v>0</v>
      </c>
      <c r="DG1816">
        <v>0</v>
      </c>
      <c r="DH1816">
        <v>0</v>
      </c>
      <c r="DI1816">
        <v>2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2.1625000000000001</v>
      </c>
      <c r="DV1816">
        <v>0</v>
      </c>
      <c r="DW1816">
        <v>0</v>
      </c>
      <c r="DX1816">
        <v>0</v>
      </c>
      <c r="DY1816" s="4"/>
      <c r="DZ1816" s="3" t="s">
        <v>5809</v>
      </c>
      <c r="EA1816">
        <v>0</v>
      </c>
      <c r="EB1816">
        <v>0</v>
      </c>
      <c r="EC1816">
        <v>2</v>
      </c>
      <c r="ED1816">
        <v>0</v>
      </c>
      <c r="EE1816">
        <v>0</v>
      </c>
      <c r="EF1816">
        <v>2</v>
      </c>
      <c r="EG1816">
        <v>2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543</v>
      </c>
      <c r="C1817" s="3" t="s">
        <v>13</v>
      </c>
      <c r="D1817" s="3" t="s">
        <v>14</v>
      </c>
      <c r="E1817" s="3" t="s">
        <v>1451</v>
      </c>
      <c r="F1817" s="3" t="s">
        <v>1452</v>
      </c>
      <c r="G1817" s="3" t="s">
        <v>1418</v>
      </c>
      <c r="H1817" s="3" t="s">
        <v>1419</v>
      </c>
      <c r="I1817" s="3" t="s">
        <v>41</v>
      </c>
      <c r="J1817" s="3" t="s">
        <v>42</v>
      </c>
      <c r="K1817" s="3" t="s">
        <v>1291</v>
      </c>
      <c r="L1817" s="3" t="s">
        <v>1292</v>
      </c>
      <c r="M1817" s="3" t="s">
        <v>545</v>
      </c>
      <c r="N1817" s="3" t="s">
        <v>1187</v>
      </c>
      <c r="O1817">
        <v>2</v>
      </c>
      <c r="P1817" s="3" t="s">
        <v>3808</v>
      </c>
      <c r="Q1817" s="3" t="s">
        <v>3808</v>
      </c>
      <c r="R1817" s="3" t="s">
        <v>3808</v>
      </c>
      <c r="S1817" s="3" t="s">
        <v>929</v>
      </c>
      <c r="T1817" s="3" t="s">
        <v>2432</v>
      </c>
      <c r="U1817" s="3" t="s">
        <v>674</v>
      </c>
      <c r="V1817" s="3" t="s">
        <v>820</v>
      </c>
      <c r="W1817" s="3" t="s">
        <v>821</v>
      </c>
      <c r="X1817" s="3" t="s">
        <v>821</v>
      </c>
      <c r="Y1817" s="3" t="s">
        <v>549</v>
      </c>
      <c r="Z1817" s="3" t="s">
        <v>3973</v>
      </c>
      <c r="AA1817" s="3" t="s">
        <v>55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1</v>
      </c>
      <c r="CX1817">
        <v>0</v>
      </c>
      <c r="CY1817">
        <v>0</v>
      </c>
      <c r="CZ1817">
        <v>0</v>
      </c>
      <c r="DA1817">
        <v>1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2</v>
      </c>
      <c r="DN1817">
        <v>0</v>
      </c>
      <c r="DO1817">
        <v>0</v>
      </c>
      <c r="DP1817">
        <v>0</v>
      </c>
      <c r="DQ1817">
        <v>2</v>
      </c>
      <c r="DR1817">
        <v>0</v>
      </c>
      <c r="DS1817">
        <v>0</v>
      </c>
      <c r="DT1817">
        <v>2</v>
      </c>
      <c r="DU1817">
        <v>4.375</v>
      </c>
      <c r="DV1817">
        <v>0</v>
      </c>
      <c r="DW1817">
        <v>0</v>
      </c>
      <c r="DX1817">
        <v>0</v>
      </c>
      <c r="DY1817" s="4">
        <v>46142</v>
      </c>
      <c r="DZ1817" s="3" t="s">
        <v>5809</v>
      </c>
      <c r="EA1817">
        <v>0</v>
      </c>
      <c r="EB1817">
        <v>0</v>
      </c>
      <c r="EC1817">
        <v>3</v>
      </c>
      <c r="ED1817">
        <v>0</v>
      </c>
      <c r="EE1817">
        <v>0</v>
      </c>
      <c r="EF1817">
        <v>3</v>
      </c>
      <c r="EG1817">
        <v>1.5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543</v>
      </c>
      <c r="C1818" s="3" t="s">
        <v>13</v>
      </c>
      <c r="D1818" s="3" t="s">
        <v>14</v>
      </c>
      <c r="E1818" s="3" t="s">
        <v>1501</v>
      </c>
      <c r="F1818" s="3" t="s">
        <v>1502</v>
      </c>
      <c r="G1818" s="3" t="s">
        <v>1418</v>
      </c>
      <c r="H1818" s="3" t="s">
        <v>1419</v>
      </c>
      <c r="I1818" s="3" t="s">
        <v>399</v>
      </c>
      <c r="J1818" s="3" t="s">
        <v>400</v>
      </c>
      <c r="K1818" s="3" t="s">
        <v>1273</v>
      </c>
      <c r="L1818" s="3" t="s">
        <v>1284</v>
      </c>
      <c r="M1818" s="3" t="s">
        <v>545</v>
      </c>
      <c r="N1818" s="3" t="s">
        <v>1187</v>
      </c>
      <c r="O1818">
        <v>1</v>
      </c>
      <c r="P1818" s="3" t="s">
        <v>3808</v>
      </c>
      <c r="Q1818" s="3" t="s">
        <v>3808</v>
      </c>
      <c r="R1818" s="3" t="s">
        <v>3808</v>
      </c>
      <c r="S1818" s="3" t="s">
        <v>1255</v>
      </c>
      <c r="T1818" s="3" t="s">
        <v>2263</v>
      </c>
      <c r="U1818" s="3" t="s">
        <v>851</v>
      </c>
      <c r="V1818" s="3" t="s">
        <v>820</v>
      </c>
      <c r="W1818" s="3" t="s">
        <v>831</v>
      </c>
      <c r="X1818" s="3" t="s">
        <v>832</v>
      </c>
      <c r="Y1818" s="3" t="s">
        <v>583</v>
      </c>
      <c r="Z1818" s="3" t="s">
        <v>3974</v>
      </c>
      <c r="AA1818" s="3" t="s">
        <v>55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4</v>
      </c>
      <c r="DO1818">
        <v>0</v>
      </c>
      <c r="DP1818">
        <v>0</v>
      </c>
      <c r="DQ1818">
        <v>4</v>
      </c>
      <c r="DR1818">
        <v>0</v>
      </c>
      <c r="DS1818">
        <v>0</v>
      </c>
      <c r="DT1818">
        <v>4</v>
      </c>
      <c r="DU1818">
        <v>3.473484</v>
      </c>
      <c r="DV1818">
        <v>0</v>
      </c>
      <c r="DW1818">
        <v>0</v>
      </c>
      <c r="DX1818">
        <v>0</v>
      </c>
      <c r="DY1818" s="4">
        <v>45961</v>
      </c>
      <c r="DZ1818" s="3" t="s">
        <v>5809</v>
      </c>
      <c r="EA1818">
        <v>0</v>
      </c>
      <c r="EB1818">
        <v>0</v>
      </c>
      <c r="EC1818">
        <v>4</v>
      </c>
      <c r="ED1818">
        <v>0</v>
      </c>
      <c r="EE1818">
        <v>0</v>
      </c>
      <c r="EF1818">
        <v>4</v>
      </c>
      <c r="EG1818">
        <v>4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543</v>
      </c>
      <c r="C1819" s="3" t="s">
        <v>13</v>
      </c>
      <c r="D1819" s="3" t="s">
        <v>14</v>
      </c>
      <c r="E1819" s="3" t="s">
        <v>1473</v>
      </c>
      <c r="F1819" s="3" t="s">
        <v>1474</v>
      </c>
      <c r="G1819" s="3" t="s">
        <v>4345</v>
      </c>
      <c r="H1819" s="3" t="s">
        <v>4346</v>
      </c>
      <c r="I1819" s="3" t="s">
        <v>108</v>
      </c>
      <c r="J1819" s="3" t="s">
        <v>2199</v>
      </c>
      <c r="K1819" s="3" t="s">
        <v>1291</v>
      </c>
      <c r="L1819" s="3" t="s">
        <v>1292</v>
      </c>
      <c r="M1819" s="3" t="s">
        <v>545</v>
      </c>
      <c r="N1819" s="3" t="s">
        <v>1187</v>
      </c>
      <c r="O1819">
        <v>1</v>
      </c>
      <c r="P1819" s="3" t="s">
        <v>3808</v>
      </c>
      <c r="Q1819" s="3" t="s">
        <v>3808</v>
      </c>
      <c r="R1819" s="3" t="s">
        <v>3808</v>
      </c>
      <c r="S1819" s="3" t="s">
        <v>1094</v>
      </c>
      <c r="T1819" s="3" t="s">
        <v>2270</v>
      </c>
      <c r="U1819" s="3" t="s">
        <v>674</v>
      </c>
      <c r="V1819" s="3" t="s">
        <v>820</v>
      </c>
      <c r="W1819" s="3" t="s">
        <v>883</v>
      </c>
      <c r="X1819" s="3" t="s">
        <v>884</v>
      </c>
      <c r="Y1819" s="3" t="s">
        <v>583</v>
      </c>
      <c r="Z1819" s="3" t="s">
        <v>576</v>
      </c>
      <c r="AA1819" s="3" t="s">
        <v>55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100</v>
      </c>
      <c r="BE1819">
        <v>10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100</v>
      </c>
      <c r="BU1819">
        <v>10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100</v>
      </c>
      <c r="CK1819">
        <v>10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100</v>
      </c>
      <c r="CS1819">
        <v>10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100</v>
      </c>
      <c r="DI1819">
        <v>10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0.32500000000000001</v>
      </c>
      <c r="DV1819">
        <v>0</v>
      </c>
      <c r="DW1819">
        <v>0</v>
      </c>
      <c r="DX1819">
        <v>0</v>
      </c>
      <c r="DY1819" s="4"/>
      <c r="DZ1819" s="3" t="s">
        <v>5809</v>
      </c>
      <c r="EA1819">
        <v>0</v>
      </c>
      <c r="EB1819">
        <v>0</v>
      </c>
      <c r="EC1819">
        <v>500</v>
      </c>
      <c r="ED1819">
        <v>0</v>
      </c>
      <c r="EE1819">
        <v>0</v>
      </c>
      <c r="EF1819">
        <v>500</v>
      </c>
      <c r="EG1819">
        <v>100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543</v>
      </c>
      <c r="C1820" s="3" t="s">
        <v>13</v>
      </c>
      <c r="D1820" s="3" t="s">
        <v>14</v>
      </c>
      <c r="E1820" s="3" t="s">
        <v>1416</v>
      </c>
      <c r="F1820" s="3" t="s">
        <v>1417</v>
      </c>
      <c r="G1820" s="3" t="s">
        <v>1418</v>
      </c>
      <c r="H1820" s="3" t="s">
        <v>1419</v>
      </c>
      <c r="I1820" s="3" t="s">
        <v>82</v>
      </c>
      <c r="J1820" s="3" t="s">
        <v>83</v>
      </c>
      <c r="K1820" s="3" t="s">
        <v>1238</v>
      </c>
      <c r="L1820" s="3" t="s">
        <v>1239</v>
      </c>
      <c r="M1820" s="3" t="s">
        <v>545</v>
      </c>
      <c r="N1820" s="3" t="s">
        <v>1187</v>
      </c>
      <c r="O1820">
        <v>2</v>
      </c>
      <c r="P1820" s="3" t="s">
        <v>3808</v>
      </c>
      <c r="Q1820" s="3" t="s">
        <v>3808</v>
      </c>
      <c r="R1820" s="3" t="s">
        <v>3808</v>
      </c>
      <c r="S1820" s="3" t="s">
        <v>716</v>
      </c>
      <c r="T1820" s="3" t="s">
        <v>2556</v>
      </c>
      <c r="U1820" s="3" t="s">
        <v>547</v>
      </c>
      <c r="V1820" s="3" t="s">
        <v>548</v>
      </c>
      <c r="W1820" s="3" t="s">
        <v>548</v>
      </c>
      <c r="X1820" s="3" t="s">
        <v>4776</v>
      </c>
      <c r="Y1820" s="3" t="s">
        <v>549</v>
      </c>
      <c r="Z1820" s="3" t="s">
        <v>576</v>
      </c>
      <c r="AA1820" s="3" t="s">
        <v>550</v>
      </c>
      <c r="AB1820">
        <v>6</v>
      </c>
      <c r="AC1820">
        <v>74</v>
      </c>
      <c r="AD1820">
        <v>0</v>
      </c>
      <c r="AE1820">
        <v>0</v>
      </c>
      <c r="AF1820">
        <v>0</v>
      </c>
      <c r="AG1820">
        <v>8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15</v>
      </c>
      <c r="CO1820">
        <v>113</v>
      </c>
      <c r="CP1820">
        <v>0</v>
      </c>
      <c r="CQ1820">
        <v>0</v>
      </c>
      <c r="CR1820">
        <v>0</v>
      </c>
      <c r="CS1820">
        <v>128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0.55000000000000004</v>
      </c>
      <c r="DV1820">
        <v>0</v>
      </c>
      <c r="DW1820">
        <v>0</v>
      </c>
      <c r="DX1820">
        <v>0</v>
      </c>
      <c r="DY1820" s="4"/>
      <c r="DZ1820" s="3" t="s">
        <v>5809</v>
      </c>
      <c r="EA1820">
        <v>0</v>
      </c>
      <c r="EB1820">
        <v>0</v>
      </c>
      <c r="EC1820">
        <v>208</v>
      </c>
      <c r="ED1820">
        <v>0</v>
      </c>
      <c r="EE1820">
        <v>0</v>
      </c>
      <c r="EF1820">
        <v>208</v>
      </c>
      <c r="EG1820">
        <v>104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543</v>
      </c>
      <c r="C1821" s="3" t="s">
        <v>13</v>
      </c>
      <c r="D1821" s="3" t="s">
        <v>14</v>
      </c>
      <c r="E1821" s="3" t="s">
        <v>1416</v>
      </c>
      <c r="F1821" s="3" t="s">
        <v>1417</v>
      </c>
      <c r="G1821" s="3" t="s">
        <v>1418</v>
      </c>
      <c r="H1821" s="3" t="s">
        <v>1419</v>
      </c>
      <c r="I1821" s="3" t="s">
        <v>33</v>
      </c>
      <c r="J1821" s="3" t="s">
        <v>34</v>
      </c>
      <c r="K1821" s="3" t="s">
        <v>1291</v>
      </c>
      <c r="L1821" s="3" t="s">
        <v>1292</v>
      </c>
      <c r="M1821" s="3" t="s">
        <v>545</v>
      </c>
      <c r="N1821" s="3" t="s">
        <v>1187</v>
      </c>
      <c r="O1821">
        <v>1</v>
      </c>
      <c r="P1821" s="3" t="s">
        <v>3808</v>
      </c>
      <c r="Q1821" s="3" t="s">
        <v>3808</v>
      </c>
      <c r="R1821" s="3" t="s">
        <v>3808</v>
      </c>
      <c r="S1821" s="3" t="s">
        <v>760</v>
      </c>
      <c r="T1821" s="3" t="s">
        <v>2307</v>
      </c>
      <c r="U1821" s="3" t="s">
        <v>624</v>
      </c>
      <c r="V1821" s="3" t="s">
        <v>548</v>
      </c>
      <c r="W1821" s="3" t="s">
        <v>548</v>
      </c>
      <c r="X1821" s="3" t="s">
        <v>4776</v>
      </c>
      <c r="Y1821" s="3" t="s">
        <v>549</v>
      </c>
      <c r="Z1821" s="3" t="s">
        <v>3973</v>
      </c>
      <c r="AA1821" s="3" t="s">
        <v>55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7</v>
      </c>
      <c r="BJ1821">
        <v>0</v>
      </c>
      <c r="BK1821">
        <v>0</v>
      </c>
      <c r="BL1821">
        <v>0</v>
      </c>
      <c r="BM1821">
        <v>7</v>
      </c>
      <c r="BN1821">
        <v>0</v>
      </c>
      <c r="BO1821">
        <v>0</v>
      </c>
      <c r="BP1821">
        <v>0</v>
      </c>
      <c r="BQ1821">
        <v>3</v>
      </c>
      <c r="BR1821">
        <v>0</v>
      </c>
      <c r="BS1821">
        <v>0</v>
      </c>
      <c r="BT1821">
        <v>0</v>
      </c>
      <c r="BU1821">
        <v>3</v>
      </c>
      <c r="BV1821">
        <v>0</v>
      </c>
      <c r="BW1821">
        <v>0</v>
      </c>
      <c r="BX1821">
        <v>0</v>
      </c>
      <c r="BY1821">
        <v>16</v>
      </c>
      <c r="BZ1821">
        <v>0</v>
      </c>
      <c r="CA1821">
        <v>0</v>
      </c>
      <c r="CB1821">
        <v>0</v>
      </c>
      <c r="CC1821">
        <v>16</v>
      </c>
      <c r="CD1821">
        <v>0</v>
      </c>
      <c r="CE1821">
        <v>0</v>
      </c>
      <c r="CF1821">
        <v>0</v>
      </c>
      <c r="CG1821">
        <v>13</v>
      </c>
      <c r="CH1821">
        <v>0</v>
      </c>
      <c r="CI1821">
        <v>0</v>
      </c>
      <c r="CJ1821">
        <v>0</v>
      </c>
      <c r="CK1821">
        <v>13</v>
      </c>
      <c r="CL1821">
        <v>0</v>
      </c>
      <c r="CM1821">
        <v>0</v>
      </c>
      <c r="CN1821">
        <v>0</v>
      </c>
      <c r="CO1821">
        <v>41</v>
      </c>
      <c r="CP1821">
        <v>0</v>
      </c>
      <c r="CQ1821">
        <v>0</v>
      </c>
      <c r="CR1821">
        <v>0</v>
      </c>
      <c r="CS1821">
        <v>41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4.25</v>
      </c>
      <c r="DV1821">
        <v>0</v>
      </c>
      <c r="DW1821">
        <v>0</v>
      </c>
      <c r="DX1821">
        <v>0</v>
      </c>
      <c r="DY1821" s="4"/>
      <c r="DZ1821" s="3" t="s">
        <v>5809</v>
      </c>
      <c r="EA1821">
        <v>0</v>
      </c>
      <c r="EB1821">
        <v>0</v>
      </c>
      <c r="EC1821">
        <v>80</v>
      </c>
      <c r="ED1821">
        <v>0</v>
      </c>
      <c r="EE1821">
        <v>0</v>
      </c>
      <c r="EF1821">
        <v>80</v>
      </c>
      <c r="EG1821">
        <v>16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543</v>
      </c>
      <c r="C1822" s="3" t="s">
        <v>13</v>
      </c>
      <c r="D1822" s="3" t="s">
        <v>14</v>
      </c>
      <c r="E1822" s="3" t="s">
        <v>1451</v>
      </c>
      <c r="F1822" s="3" t="s">
        <v>1452</v>
      </c>
      <c r="G1822" s="3" t="s">
        <v>1418</v>
      </c>
      <c r="H1822" s="3" t="s">
        <v>1419</v>
      </c>
      <c r="I1822" s="3" t="s">
        <v>68</v>
      </c>
      <c r="J1822" s="3" t="s">
        <v>69</v>
      </c>
      <c r="K1822" s="3" t="s">
        <v>1291</v>
      </c>
      <c r="L1822" s="3" t="s">
        <v>1315</v>
      </c>
      <c r="M1822" s="3" t="s">
        <v>545</v>
      </c>
      <c r="N1822" s="3" t="s">
        <v>1187</v>
      </c>
      <c r="O1822">
        <v>3</v>
      </c>
      <c r="P1822" s="3" t="s">
        <v>3808</v>
      </c>
      <c r="Q1822" s="3" t="s">
        <v>3808</v>
      </c>
      <c r="R1822" s="3" t="s">
        <v>3808</v>
      </c>
      <c r="S1822" s="3" t="s">
        <v>963</v>
      </c>
      <c r="T1822" s="3" t="s">
        <v>2335</v>
      </c>
      <c r="U1822" s="3" t="s">
        <v>851</v>
      </c>
      <c r="V1822" s="3" t="s">
        <v>820</v>
      </c>
      <c r="W1822" s="3" t="s">
        <v>831</v>
      </c>
      <c r="X1822" s="3" t="s">
        <v>832</v>
      </c>
      <c r="Y1822" s="3" t="s">
        <v>583</v>
      </c>
      <c r="Z1822" s="3" t="s">
        <v>3973</v>
      </c>
      <c r="AA1822" s="3" t="s">
        <v>550</v>
      </c>
      <c r="AB1822">
        <v>0</v>
      </c>
      <c r="AC1822">
        <v>0</v>
      </c>
      <c r="AD1822">
        <v>2</v>
      </c>
      <c r="AE1822">
        <v>0</v>
      </c>
      <c r="AF1822">
        <v>0</v>
      </c>
      <c r="AG1822">
        <v>2</v>
      </c>
      <c r="AH1822">
        <v>0</v>
      </c>
      <c r="AI1822">
        <v>0</v>
      </c>
      <c r="AJ1822">
        <v>0</v>
      </c>
      <c r="AK1822">
        <v>0</v>
      </c>
      <c r="AL1822">
        <v>30</v>
      </c>
      <c r="AM1822">
        <v>0</v>
      </c>
      <c r="AN1822">
        <v>0</v>
      </c>
      <c r="AO1822">
        <v>30</v>
      </c>
      <c r="AP1822">
        <v>0</v>
      </c>
      <c r="AQ1822">
        <v>0</v>
      </c>
      <c r="AR1822">
        <v>0</v>
      </c>
      <c r="AS1822">
        <v>0</v>
      </c>
      <c r="AT1822">
        <v>59</v>
      </c>
      <c r="AU1822">
        <v>0</v>
      </c>
      <c r="AV1822">
        <v>0</v>
      </c>
      <c r="AW1822">
        <v>59</v>
      </c>
      <c r="AX1822">
        <v>0</v>
      </c>
      <c r="AY1822">
        <v>0</v>
      </c>
      <c r="AZ1822">
        <v>0</v>
      </c>
      <c r="BA1822">
        <v>0</v>
      </c>
      <c r="BB1822">
        <v>2</v>
      </c>
      <c r="BC1822">
        <v>0</v>
      </c>
      <c r="BD1822">
        <v>0</v>
      </c>
      <c r="BE1822">
        <v>2</v>
      </c>
      <c r="BF1822">
        <v>0</v>
      </c>
      <c r="BG1822">
        <v>0</v>
      </c>
      <c r="BH1822">
        <v>0</v>
      </c>
      <c r="BI1822">
        <v>90</v>
      </c>
      <c r="BJ1822">
        <v>80</v>
      </c>
      <c r="BK1822">
        <v>0</v>
      </c>
      <c r="BL1822">
        <v>0</v>
      </c>
      <c r="BM1822">
        <v>170</v>
      </c>
      <c r="BN1822">
        <v>0</v>
      </c>
      <c r="BO1822">
        <v>0</v>
      </c>
      <c r="BP1822">
        <v>0</v>
      </c>
      <c r="BQ1822">
        <v>0</v>
      </c>
      <c r="BR1822">
        <v>87</v>
      </c>
      <c r="BS1822">
        <v>0</v>
      </c>
      <c r="BT1822">
        <v>0</v>
      </c>
      <c r="BU1822">
        <v>87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60</v>
      </c>
      <c r="CI1822">
        <v>0</v>
      </c>
      <c r="CJ1822">
        <v>0</v>
      </c>
      <c r="CK1822">
        <v>60</v>
      </c>
      <c r="CL1822">
        <v>0</v>
      </c>
      <c r="CM1822">
        <v>0</v>
      </c>
      <c r="CN1822">
        <v>0</v>
      </c>
      <c r="CO1822">
        <v>1</v>
      </c>
      <c r="CP1822">
        <v>1</v>
      </c>
      <c r="CQ1822">
        <v>0</v>
      </c>
      <c r="CR1822">
        <v>0</v>
      </c>
      <c r="CS1822">
        <v>2</v>
      </c>
      <c r="CT1822">
        <v>0</v>
      </c>
      <c r="CU1822">
        <v>0</v>
      </c>
      <c r="CV1822">
        <v>0</v>
      </c>
      <c r="CW1822">
        <v>3</v>
      </c>
      <c r="CX1822">
        <v>0</v>
      </c>
      <c r="CY1822">
        <v>0</v>
      </c>
      <c r="CZ1822">
        <v>0</v>
      </c>
      <c r="DA1822">
        <v>3</v>
      </c>
      <c r="DB1822">
        <v>0</v>
      </c>
      <c r="DC1822">
        <v>0</v>
      </c>
      <c r="DD1822">
        <v>0</v>
      </c>
      <c r="DE1822">
        <v>4</v>
      </c>
      <c r="DF1822">
        <v>44</v>
      </c>
      <c r="DG1822">
        <v>0</v>
      </c>
      <c r="DH1822">
        <v>0</v>
      </c>
      <c r="DI1822">
        <v>48</v>
      </c>
      <c r="DJ1822">
        <v>0</v>
      </c>
      <c r="DK1822">
        <v>0</v>
      </c>
      <c r="DL1822">
        <v>0</v>
      </c>
      <c r="DM1822">
        <v>1</v>
      </c>
      <c r="DN1822">
        <v>6</v>
      </c>
      <c r="DO1822">
        <v>0</v>
      </c>
      <c r="DP1822">
        <v>0</v>
      </c>
      <c r="DQ1822">
        <v>7</v>
      </c>
      <c r="DR1822">
        <v>0</v>
      </c>
      <c r="DS1822">
        <v>0</v>
      </c>
      <c r="DT1822">
        <v>7</v>
      </c>
      <c r="DU1822">
        <v>1.9850000000000001</v>
      </c>
      <c r="DV1822">
        <v>0</v>
      </c>
      <c r="DW1822">
        <v>0</v>
      </c>
      <c r="DX1822">
        <v>0</v>
      </c>
      <c r="DY1822" s="4">
        <v>46295</v>
      </c>
      <c r="DZ1822" s="3" t="s">
        <v>5809</v>
      </c>
      <c r="EA1822">
        <v>0</v>
      </c>
      <c r="EB1822">
        <v>0</v>
      </c>
      <c r="EC1822">
        <v>470</v>
      </c>
      <c r="ED1822">
        <v>0</v>
      </c>
      <c r="EE1822">
        <v>0</v>
      </c>
      <c r="EF1822">
        <v>470</v>
      </c>
      <c r="EG1822">
        <v>42.727272999999997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543</v>
      </c>
      <c r="C1823" s="3" t="s">
        <v>13</v>
      </c>
      <c r="D1823" s="3" t="s">
        <v>14</v>
      </c>
      <c r="E1823" s="3" t="s">
        <v>1473</v>
      </c>
      <c r="F1823" s="3" t="s">
        <v>1474</v>
      </c>
      <c r="G1823" s="3" t="s">
        <v>4345</v>
      </c>
      <c r="H1823" s="3" t="s">
        <v>4346</v>
      </c>
      <c r="I1823" s="3" t="s">
        <v>108</v>
      </c>
      <c r="J1823" s="3" t="s">
        <v>2199</v>
      </c>
      <c r="K1823" s="3" t="s">
        <v>1291</v>
      </c>
      <c r="L1823" s="3" t="s">
        <v>1292</v>
      </c>
      <c r="M1823" s="3" t="s">
        <v>545</v>
      </c>
      <c r="N1823" s="3" t="s">
        <v>1187</v>
      </c>
      <c r="O1823">
        <v>1</v>
      </c>
      <c r="P1823" s="3" t="s">
        <v>3808</v>
      </c>
      <c r="Q1823" s="3" t="s">
        <v>3808</v>
      </c>
      <c r="R1823" s="3" t="s">
        <v>3808</v>
      </c>
      <c r="S1823" s="3" t="s">
        <v>670</v>
      </c>
      <c r="T1823" s="3" t="s">
        <v>2512</v>
      </c>
      <c r="U1823" s="3" t="s">
        <v>547</v>
      </c>
      <c r="V1823" s="3" t="s">
        <v>548</v>
      </c>
      <c r="W1823" s="3" t="s">
        <v>548</v>
      </c>
      <c r="X1823" s="3" t="s">
        <v>4776</v>
      </c>
      <c r="Y1823" s="3" t="s">
        <v>549</v>
      </c>
      <c r="Z1823" s="3" t="s">
        <v>3974</v>
      </c>
      <c r="AA1823" s="3" t="s">
        <v>55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117</v>
      </c>
      <c r="CQ1823">
        <v>0</v>
      </c>
      <c r="CR1823">
        <v>0</v>
      </c>
      <c r="CS1823">
        <v>117</v>
      </c>
      <c r="CT1823">
        <v>0</v>
      </c>
      <c r="CU1823">
        <v>0</v>
      </c>
      <c r="CV1823">
        <v>0</v>
      </c>
      <c r="CW1823">
        <v>0</v>
      </c>
      <c r="CX1823">
        <v>40</v>
      </c>
      <c r="CY1823">
        <v>0</v>
      </c>
      <c r="CZ1823">
        <v>0</v>
      </c>
      <c r="DA1823">
        <v>4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0.27625</v>
      </c>
      <c r="DV1823">
        <v>0</v>
      </c>
      <c r="DW1823">
        <v>0</v>
      </c>
      <c r="DX1823">
        <v>0</v>
      </c>
      <c r="DY1823" s="4"/>
      <c r="DZ1823" s="3" t="s">
        <v>5809</v>
      </c>
      <c r="EA1823">
        <v>0</v>
      </c>
      <c r="EB1823">
        <v>0</v>
      </c>
      <c r="EC1823">
        <v>157</v>
      </c>
      <c r="ED1823">
        <v>0</v>
      </c>
      <c r="EE1823">
        <v>0</v>
      </c>
      <c r="EF1823">
        <v>157</v>
      </c>
      <c r="EG1823">
        <v>78.5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543</v>
      </c>
      <c r="C1824" s="3" t="s">
        <v>13</v>
      </c>
      <c r="D1824" s="3" t="s">
        <v>14</v>
      </c>
      <c r="E1824" s="3" t="s">
        <v>1473</v>
      </c>
      <c r="F1824" s="3" t="s">
        <v>1474</v>
      </c>
      <c r="G1824" s="3" t="s">
        <v>4345</v>
      </c>
      <c r="H1824" s="3" t="s">
        <v>4346</v>
      </c>
      <c r="I1824" s="3" t="s">
        <v>25</v>
      </c>
      <c r="J1824" s="3" t="s">
        <v>26</v>
      </c>
      <c r="K1824" s="3" t="s">
        <v>1291</v>
      </c>
      <c r="L1824" s="3" t="s">
        <v>1292</v>
      </c>
      <c r="M1824" s="3" t="s">
        <v>545</v>
      </c>
      <c r="N1824" s="3" t="s">
        <v>1187</v>
      </c>
      <c r="O1824">
        <v>1</v>
      </c>
      <c r="P1824" s="3" t="s">
        <v>3808</v>
      </c>
      <c r="Q1824" s="3" t="s">
        <v>3808</v>
      </c>
      <c r="R1824" s="3" t="s">
        <v>3808</v>
      </c>
      <c r="S1824" s="3" t="s">
        <v>1619</v>
      </c>
      <c r="T1824" s="3" t="s">
        <v>4530</v>
      </c>
      <c r="U1824" s="3" t="s">
        <v>851</v>
      </c>
      <c r="V1824" s="3" t="s">
        <v>820</v>
      </c>
      <c r="W1824" s="3" t="s">
        <v>874</v>
      </c>
      <c r="X1824" s="3" t="s">
        <v>875</v>
      </c>
      <c r="Y1824" s="3" t="s">
        <v>583</v>
      </c>
      <c r="Z1824" s="3" t="s">
        <v>576</v>
      </c>
      <c r="AA1824" s="3" t="s">
        <v>55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1</v>
      </c>
      <c r="CX1824">
        <v>0</v>
      </c>
      <c r="CY1824">
        <v>0</v>
      </c>
      <c r="CZ1824">
        <v>0</v>
      </c>
      <c r="DA1824">
        <v>1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1</v>
      </c>
      <c r="DN1824">
        <v>0</v>
      </c>
      <c r="DO1824">
        <v>0</v>
      </c>
      <c r="DP1824">
        <v>0</v>
      </c>
      <c r="DQ1824">
        <v>1</v>
      </c>
      <c r="DR1824">
        <v>0</v>
      </c>
      <c r="DS1824">
        <v>0</v>
      </c>
      <c r="DT1824">
        <v>1</v>
      </c>
      <c r="DU1824">
        <v>96.1875</v>
      </c>
      <c r="DV1824">
        <v>0</v>
      </c>
      <c r="DW1824">
        <v>0</v>
      </c>
      <c r="DX1824">
        <v>0</v>
      </c>
      <c r="DY1824" s="4">
        <v>45971</v>
      </c>
      <c r="DZ1824" s="3" t="s">
        <v>5809</v>
      </c>
      <c r="EA1824">
        <v>0</v>
      </c>
      <c r="EB1824">
        <v>0</v>
      </c>
      <c r="EC1824">
        <v>2</v>
      </c>
      <c r="ED1824">
        <v>0</v>
      </c>
      <c r="EE1824">
        <v>0</v>
      </c>
      <c r="EF1824">
        <v>2</v>
      </c>
      <c r="EG1824">
        <v>1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543</v>
      </c>
      <c r="C1825" s="3" t="s">
        <v>13</v>
      </c>
      <c r="D1825" s="3" t="s">
        <v>14</v>
      </c>
      <c r="E1825" s="3" t="s">
        <v>1451</v>
      </c>
      <c r="F1825" s="3" t="s">
        <v>1452</v>
      </c>
      <c r="G1825" s="3" t="s">
        <v>1418</v>
      </c>
      <c r="H1825" s="3" t="s">
        <v>1419</v>
      </c>
      <c r="I1825" s="3" t="s">
        <v>272</v>
      </c>
      <c r="J1825" s="3" t="s">
        <v>273</v>
      </c>
      <c r="K1825" s="3" t="s">
        <v>1273</v>
      </c>
      <c r="L1825" s="3" t="s">
        <v>1284</v>
      </c>
      <c r="M1825" s="3" t="s">
        <v>545</v>
      </c>
      <c r="N1825" s="3" t="s">
        <v>1187</v>
      </c>
      <c r="O1825">
        <v>1</v>
      </c>
      <c r="P1825" s="3" t="s">
        <v>3808</v>
      </c>
      <c r="Q1825" s="3" t="s">
        <v>3808</v>
      </c>
      <c r="R1825" s="3" t="s">
        <v>3808</v>
      </c>
      <c r="S1825" s="3" t="s">
        <v>963</v>
      </c>
      <c r="T1825" s="3" t="s">
        <v>2335</v>
      </c>
      <c r="U1825" s="3" t="s">
        <v>851</v>
      </c>
      <c r="V1825" s="3" t="s">
        <v>820</v>
      </c>
      <c r="W1825" s="3" t="s">
        <v>831</v>
      </c>
      <c r="X1825" s="3" t="s">
        <v>832</v>
      </c>
      <c r="Y1825" s="3" t="s">
        <v>583</v>
      </c>
      <c r="Z1825" s="3" t="s">
        <v>3973</v>
      </c>
      <c r="AA1825" s="3" t="s">
        <v>55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8</v>
      </c>
      <c r="AM1825">
        <v>0</v>
      </c>
      <c r="AN1825">
        <v>0</v>
      </c>
      <c r="AO1825">
        <v>8</v>
      </c>
      <c r="AP1825">
        <v>0</v>
      </c>
      <c r="AQ1825">
        <v>0</v>
      </c>
      <c r="AR1825">
        <v>0</v>
      </c>
      <c r="AS1825">
        <v>0</v>
      </c>
      <c r="AT1825">
        <v>16</v>
      </c>
      <c r="AU1825">
        <v>0</v>
      </c>
      <c r="AV1825">
        <v>0</v>
      </c>
      <c r="AW1825">
        <v>16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31</v>
      </c>
      <c r="CA1825">
        <v>0</v>
      </c>
      <c r="CB1825">
        <v>0</v>
      </c>
      <c r="CC1825">
        <v>31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25</v>
      </c>
      <c r="CQ1825">
        <v>0</v>
      </c>
      <c r="CR1825">
        <v>0</v>
      </c>
      <c r="CS1825">
        <v>25</v>
      </c>
      <c r="CT1825">
        <v>0</v>
      </c>
      <c r="CU1825">
        <v>0</v>
      </c>
      <c r="CV1825">
        <v>0</v>
      </c>
      <c r="CW1825">
        <v>0</v>
      </c>
      <c r="CX1825">
        <v>3</v>
      </c>
      <c r="CY1825">
        <v>0</v>
      </c>
      <c r="CZ1825">
        <v>0</v>
      </c>
      <c r="DA1825">
        <v>3</v>
      </c>
      <c r="DB1825">
        <v>0</v>
      </c>
      <c r="DC1825">
        <v>0</v>
      </c>
      <c r="DD1825">
        <v>0</v>
      </c>
      <c r="DE1825">
        <v>0</v>
      </c>
      <c r="DF1825">
        <v>4</v>
      </c>
      <c r="DG1825">
        <v>0</v>
      </c>
      <c r="DH1825">
        <v>0</v>
      </c>
      <c r="DI1825">
        <v>4</v>
      </c>
      <c r="DJ1825">
        <v>0</v>
      </c>
      <c r="DK1825">
        <v>0</v>
      </c>
      <c r="DL1825">
        <v>0</v>
      </c>
      <c r="DM1825">
        <v>0</v>
      </c>
      <c r="DN1825">
        <v>7</v>
      </c>
      <c r="DO1825">
        <v>0</v>
      </c>
      <c r="DP1825">
        <v>0</v>
      </c>
      <c r="DQ1825">
        <v>7</v>
      </c>
      <c r="DR1825">
        <v>0</v>
      </c>
      <c r="DS1825">
        <v>0</v>
      </c>
      <c r="DT1825">
        <v>7</v>
      </c>
      <c r="DU1825">
        <v>1.9850000000000001</v>
      </c>
      <c r="DV1825">
        <v>0</v>
      </c>
      <c r="DW1825">
        <v>0</v>
      </c>
      <c r="DX1825">
        <v>0</v>
      </c>
      <c r="DY1825" s="4">
        <v>46295</v>
      </c>
      <c r="DZ1825" s="3" t="s">
        <v>5809</v>
      </c>
      <c r="EA1825">
        <v>0</v>
      </c>
      <c r="EB1825">
        <v>0</v>
      </c>
      <c r="EC1825">
        <v>94</v>
      </c>
      <c r="ED1825">
        <v>0</v>
      </c>
      <c r="EE1825">
        <v>0</v>
      </c>
      <c r="EF1825">
        <v>94</v>
      </c>
      <c r="EG1825">
        <v>13.428571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543</v>
      </c>
      <c r="C1826" s="3" t="s">
        <v>13</v>
      </c>
      <c r="D1826" s="3" t="s">
        <v>14</v>
      </c>
      <c r="E1826" s="3" t="s">
        <v>1499</v>
      </c>
      <c r="F1826" s="3" t="s">
        <v>1500</v>
      </c>
      <c r="G1826" s="3" t="s">
        <v>1418</v>
      </c>
      <c r="H1826" s="3" t="s">
        <v>1419</v>
      </c>
      <c r="I1826" s="3" t="s">
        <v>482</v>
      </c>
      <c r="J1826" s="3" t="s">
        <v>483</v>
      </c>
      <c r="K1826" s="3" t="s">
        <v>1273</v>
      </c>
      <c r="L1826" s="3" t="s">
        <v>1274</v>
      </c>
      <c r="M1826" s="3" t="s">
        <v>545</v>
      </c>
      <c r="N1826" s="3" t="s">
        <v>1187</v>
      </c>
      <c r="O1826">
        <v>3</v>
      </c>
      <c r="P1826" s="3" t="s">
        <v>3808</v>
      </c>
      <c r="Q1826" s="3" t="s">
        <v>3808</v>
      </c>
      <c r="R1826" s="3" t="s">
        <v>3808</v>
      </c>
      <c r="S1826" s="3" t="s">
        <v>969</v>
      </c>
      <c r="T1826" s="3" t="s">
        <v>2751</v>
      </c>
      <c r="U1826" s="3" t="s">
        <v>547</v>
      </c>
      <c r="V1826" s="3" t="s">
        <v>548</v>
      </c>
      <c r="W1826" s="3" t="s">
        <v>548</v>
      </c>
      <c r="X1826" s="3" t="s">
        <v>4776</v>
      </c>
      <c r="Y1826" s="3" t="s">
        <v>549</v>
      </c>
      <c r="Z1826" s="3" t="s">
        <v>3974</v>
      </c>
      <c r="AA1826" s="3" t="s">
        <v>550</v>
      </c>
      <c r="AB1826">
        <v>0</v>
      </c>
      <c r="AC1826">
        <v>0</v>
      </c>
      <c r="AD1826">
        <v>36</v>
      </c>
      <c r="AE1826">
        <v>0</v>
      </c>
      <c r="AF1826">
        <v>0</v>
      </c>
      <c r="AG1826">
        <v>36</v>
      </c>
      <c r="AH1826">
        <v>0</v>
      </c>
      <c r="AI1826">
        <v>0</v>
      </c>
      <c r="AJ1826">
        <v>0</v>
      </c>
      <c r="AK1826">
        <v>0</v>
      </c>
      <c r="AL1826">
        <v>20</v>
      </c>
      <c r="AM1826">
        <v>0</v>
      </c>
      <c r="AN1826">
        <v>0</v>
      </c>
      <c r="AO1826">
        <v>20</v>
      </c>
      <c r="AP1826">
        <v>0</v>
      </c>
      <c r="AQ1826">
        <v>0</v>
      </c>
      <c r="AR1826">
        <v>0</v>
      </c>
      <c r="AS1826">
        <v>0</v>
      </c>
      <c r="AT1826">
        <v>36</v>
      </c>
      <c r="AU1826">
        <v>0</v>
      </c>
      <c r="AV1826">
        <v>0</v>
      </c>
      <c r="AW1826">
        <v>36</v>
      </c>
      <c r="AX1826">
        <v>0</v>
      </c>
      <c r="AY1826">
        <v>0</v>
      </c>
      <c r="AZ1826">
        <v>0</v>
      </c>
      <c r="BA1826">
        <v>0</v>
      </c>
      <c r="BB1826">
        <v>24</v>
      </c>
      <c r="BC1826">
        <v>0</v>
      </c>
      <c r="BD1826">
        <v>0</v>
      </c>
      <c r="BE1826">
        <v>24</v>
      </c>
      <c r="BF1826">
        <v>0</v>
      </c>
      <c r="BG1826">
        <v>0</v>
      </c>
      <c r="BH1826">
        <v>0</v>
      </c>
      <c r="BI1826">
        <v>0</v>
      </c>
      <c r="BJ1826">
        <v>40</v>
      </c>
      <c r="BK1826">
        <v>0</v>
      </c>
      <c r="BL1826">
        <v>0</v>
      </c>
      <c r="BM1826">
        <v>40</v>
      </c>
      <c r="BN1826">
        <v>0</v>
      </c>
      <c r="BO1826">
        <v>0</v>
      </c>
      <c r="BP1826">
        <v>0</v>
      </c>
      <c r="BQ1826">
        <v>0</v>
      </c>
      <c r="BR1826">
        <v>36</v>
      </c>
      <c r="BS1826">
        <v>0</v>
      </c>
      <c r="BT1826">
        <v>0</v>
      </c>
      <c r="BU1826">
        <v>36</v>
      </c>
      <c r="BV1826">
        <v>0</v>
      </c>
      <c r="BW1826">
        <v>0</v>
      </c>
      <c r="BX1826">
        <v>0</v>
      </c>
      <c r="BY1826">
        <v>0</v>
      </c>
      <c r="BZ1826">
        <v>36</v>
      </c>
      <c r="CA1826">
        <v>0</v>
      </c>
      <c r="CB1826">
        <v>0</v>
      </c>
      <c r="CC1826">
        <v>36</v>
      </c>
      <c r="CD1826">
        <v>0</v>
      </c>
      <c r="CE1826">
        <v>0</v>
      </c>
      <c r="CF1826">
        <v>0</v>
      </c>
      <c r="CG1826">
        <v>0</v>
      </c>
      <c r="CH1826">
        <v>28</v>
      </c>
      <c r="CI1826">
        <v>0</v>
      </c>
      <c r="CJ1826">
        <v>0</v>
      </c>
      <c r="CK1826">
        <v>28</v>
      </c>
      <c r="CL1826">
        <v>0</v>
      </c>
      <c r="CM1826">
        <v>0</v>
      </c>
      <c r="CN1826">
        <v>0</v>
      </c>
      <c r="CO1826">
        <v>0</v>
      </c>
      <c r="CP1826">
        <v>60</v>
      </c>
      <c r="CQ1826">
        <v>0</v>
      </c>
      <c r="CR1826">
        <v>0</v>
      </c>
      <c r="CS1826">
        <v>60</v>
      </c>
      <c r="CT1826">
        <v>0</v>
      </c>
      <c r="CU1826">
        <v>0</v>
      </c>
      <c r="CV1826">
        <v>0</v>
      </c>
      <c r="CW1826">
        <v>0</v>
      </c>
      <c r="CX1826">
        <v>29</v>
      </c>
      <c r="CY1826">
        <v>0</v>
      </c>
      <c r="CZ1826">
        <v>0</v>
      </c>
      <c r="DA1826">
        <v>29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1.6850000000000001</v>
      </c>
      <c r="DV1826">
        <v>0</v>
      </c>
      <c r="DW1826">
        <v>0</v>
      </c>
      <c r="DX1826">
        <v>0</v>
      </c>
      <c r="DY1826" s="4"/>
      <c r="DZ1826" s="3" t="s">
        <v>5809</v>
      </c>
      <c r="EA1826">
        <v>0</v>
      </c>
      <c r="EB1826">
        <v>0</v>
      </c>
      <c r="EC1826">
        <v>345</v>
      </c>
      <c r="ED1826">
        <v>0</v>
      </c>
      <c r="EE1826">
        <v>0</v>
      </c>
      <c r="EF1826">
        <v>345</v>
      </c>
      <c r="EG1826">
        <v>34.5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543</v>
      </c>
      <c r="C1827" s="3" t="s">
        <v>13</v>
      </c>
      <c r="D1827" s="3" t="s">
        <v>14</v>
      </c>
      <c r="E1827" s="3" t="s">
        <v>1494</v>
      </c>
      <c r="F1827" s="3" t="s">
        <v>1495</v>
      </c>
      <c r="G1827" s="3" t="s">
        <v>1418</v>
      </c>
      <c r="H1827" s="3" t="s">
        <v>1419</v>
      </c>
      <c r="I1827" s="3" t="s">
        <v>70</v>
      </c>
      <c r="J1827" s="3" t="s">
        <v>71</v>
      </c>
      <c r="K1827" s="3" t="s">
        <v>1291</v>
      </c>
      <c r="L1827" s="3" t="s">
        <v>1315</v>
      </c>
      <c r="M1827" s="3" t="s">
        <v>545</v>
      </c>
      <c r="N1827" s="3" t="s">
        <v>1187</v>
      </c>
      <c r="O1827">
        <v>2</v>
      </c>
      <c r="P1827" s="3" t="s">
        <v>3808</v>
      </c>
      <c r="Q1827" s="3" t="s">
        <v>3808</v>
      </c>
      <c r="R1827" s="3" t="s">
        <v>3808</v>
      </c>
      <c r="S1827" s="3" t="s">
        <v>1044</v>
      </c>
      <c r="T1827" s="3" t="s">
        <v>3122</v>
      </c>
      <c r="U1827" s="3" t="s">
        <v>674</v>
      </c>
      <c r="V1827" s="3" t="s">
        <v>820</v>
      </c>
      <c r="W1827" s="3" t="s">
        <v>821</v>
      </c>
      <c r="X1827" s="3" t="s">
        <v>821</v>
      </c>
      <c r="Y1827" s="3" t="s">
        <v>583</v>
      </c>
      <c r="Z1827" s="3" t="s">
        <v>3973</v>
      </c>
      <c r="AA1827" s="3" t="s">
        <v>55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12</v>
      </c>
      <c r="DF1827">
        <v>0</v>
      </c>
      <c r="DG1827">
        <v>0</v>
      </c>
      <c r="DH1827">
        <v>0</v>
      </c>
      <c r="DI1827">
        <v>12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1.5625</v>
      </c>
      <c r="DV1827">
        <v>0</v>
      </c>
      <c r="DW1827">
        <v>0</v>
      </c>
      <c r="DX1827">
        <v>0</v>
      </c>
      <c r="DY1827" s="4"/>
      <c r="DZ1827" s="3" t="s">
        <v>5809</v>
      </c>
      <c r="EA1827">
        <v>0</v>
      </c>
      <c r="EB1827">
        <v>0</v>
      </c>
      <c r="EC1827">
        <v>12</v>
      </c>
      <c r="ED1827">
        <v>0</v>
      </c>
      <c r="EE1827">
        <v>0</v>
      </c>
      <c r="EF1827">
        <v>12</v>
      </c>
      <c r="EG1827">
        <v>12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543</v>
      </c>
      <c r="C1828" s="3" t="s">
        <v>13</v>
      </c>
      <c r="D1828" s="3" t="s">
        <v>14</v>
      </c>
      <c r="E1828" s="3" t="s">
        <v>1416</v>
      </c>
      <c r="F1828" s="3" t="s">
        <v>1417</v>
      </c>
      <c r="G1828" s="3" t="s">
        <v>1418</v>
      </c>
      <c r="H1828" s="3" t="s">
        <v>1419</v>
      </c>
      <c r="I1828" s="3" t="s">
        <v>440</v>
      </c>
      <c r="J1828" s="3" t="s">
        <v>441</v>
      </c>
      <c r="K1828" s="3" t="s">
        <v>1273</v>
      </c>
      <c r="L1828" s="3" t="s">
        <v>1274</v>
      </c>
      <c r="M1828" s="3" t="s">
        <v>545</v>
      </c>
      <c r="N1828" s="3" t="s">
        <v>1187</v>
      </c>
      <c r="O1828">
        <v>1</v>
      </c>
      <c r="P1828" s="3" t="s">
        <v>3808</v>
      </c>
      <c r="Q1828" s="3" t="s">
        <v>3808</v>
      </c>
      <c r="R1828" s="3" t="s">
        <v>3808</v>
      </c>
      <c r="S1828" s="3" t="s">
        <v>1059</v>
      </c>
      <c r="T1828" s="3" t="s">
        <v>2449</v>
      </c>
      <c r="U1828" s="3" t="s">
        <v>557</v>
      </c>
      <c r="V1828" s="3" t="s">
        <v>548</v>
      </c>
      <c r="W1828" s="3" t="s">
        <v>4772</v>
      </c>
      <c r="X1828" s="3" t="s">
        <v>4773</v>
      </c>
      <c r="Y1828" s="3" t="s">
        <v>549</v>
      </c>
      <c r="Z1828" s="3" t="s">
        <v>3974</v>
      </c>
      <c r="AA1828" s="3" t="s">
        <v>55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2</v>
      </c>
      <c r="AM1828">
        <v>0</v>
      </c>
      <c r="AN1828">
        <v>0</v>
      </c>
      <c r="AO1828">
        <v>2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2</v>
      </c>
      <c r="CA1828">
        <v>0</v>
      </c>
      <c r="CB1828">
        <v>0</v>
      </c>
      <c r="CC1828">
        <v>2</v>
      </c>
      <c r="CD1828">
        <v>0</v>
      </c>
      <c r="CE1828">
        <v>0</v>
      </c>
      <c r="CF1828">
        <v>0</v>
      </c>
      <c r="CG1828">
        <v>0</v>
      </c>
      <c r="CH1828">
        <v>38</v>
      </c>
      <c r="CI1828">
        <v>0</v>
      </c>
      <c r="CJ1828">
        <v>0</v>
      </c>
      <c r="CK1828">
        <v>38</v>
      </c>
      <c r="CL1828">
        <v>0</v>
      </c>
      <c r="CM1828">
        <v>0</v>
      </c>
      <c r="CN1828">
        <v>0</v>
      </c>
      <c r="CO1828">
        <v>0</v>
      </c>
      <c r="CP1828">
        <v>8</v>
      </c>
      <c r="CQ1828">
        <v>0</v>
      </c>
      <c r="CR1828">
        <v>0</v>
      </c>
      <c r="CS1828">
        <v>8</v>
      </c>
      <c r="CT1828">
        <v>0</v>
      </c>
      <c r="CU1828">
        <v>0</v>
      </c>
      <c r="CV1828">
        <v>0</v>
      </c>
      <c r="CW1828">
        <v>0</v>
      </c>
      <c r="CX1828">
        <v>17</v>
      </c>
      <c r="CY1828">
        <v>0</v>
      </c>
      <c r="CZ1828">
        <v>0</v>
      </c>
      <c r="DA1828">
        <v>17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21.027376</v>
      </c>
      <c r="DV1828">
        <v>0</v>
      </c>
      <c r="DW1828">
        <v>0</v>
      </c>
      <c r="DX1828">
        <v>0</v>
      </c>
      <c r="DY1828" s="4"/>
      <c r="DZ1828" s="3" t="s">
        <v>5809</v>
      </c>
      <c r="EA1828">
        <v>0</v>
      </c>
      <c r="EB1828">
        <v>0</v>
      </c>
      <c r="EC1828">
        <v>67</v>
      </c>
      <c r="ED1828">
        <v>0</v>
      </c>
      <c r="EE1828">
        <v>0</v>
      </c>
      <c r="EF1828">
        <v>67</v>
      </c>
      <c r="EG1828">
        <v>13.4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543</v>
      </c>
      <c r="C1829" s="3" t="s">
        <v>13</v>
      </c>
      <c r="D1829" s="3" t="s">
        <v>14</v>
      </c>
      <c r="E1829" s="3" t="s">
        <v>1514</v>
      </c>
      <c r="F1829" s="3" t="s">
        <v>543</v>
      </c>
      <c r="G1829" s="3" t="s">
        <v>1515</v>
      </c>
      <c r="H1829" s="3" t="s">
        <v>1516</v>
      </c>
      <c r="I1829" s="3" t="s">
        <v>130</v>
      </c>
      <c r="J1829" s="3" t="s">
        <v>131</v>
      </c>
      <c r="K1829" s="3" t="s">
        <v>1273</v>
      </c>
      <c r="L1829" s="3" t="s">
        <v>1274</v>
      </c>
      <c r="M1829" s="3" t="s">
        <v>545</v>
      </c>
      <c r="N1829" s="3" t="s">
        <v>1187</v>
      </c>
      <c r="O1829">
        <v>2</v>
      </c>
      <c r="P1829" s="3" t="s">
        <v>3808</v>
      </c>
      <c r="Q1829" s="3" t="s">
        <v>3808</v>
      </c>
      <c r="R1829" s="3" t="s">
        <v>3808</v>
      </c>
      <c r="S1829" s="3" t="s">
        <v>1023</v>
      </c>
      <c r="T1829" s="3" t="s">
        <v>2261</v>
      </c>
      <c r="U1829" s="3" t="s">
        <v>674</v>
      </c>
      <c r="V1829" s="3" t="s">
        <v>820</v>
      </c>
      <c r="W1829" s="3" t="s">
        <v>821</v>
      </c>
      <c r="X1829" s="3" t="s">
        <v>821</v>
      </c>
      <c r="Y1829" s="3" t="s">
        <v>549</v>
      </c>
      <c r="Z1829" s="3" t="s">
        <v>3974</v>
      </c>
      <c r="AA1829" s="3" t="s">
        <v>55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1</v>
      </c>
      <c r="CQ1829">
        <v>0</v>
      </c>
      <c r="CR1829">
        <v>0</v>
      </c>
      <c r="CS1829">
        <v>1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2.84</v>
      </c>
      <c r="DV1829">
        <v>0</v>
      </c>
      <c r="DW1829">
        <v>0</v>
      </c>
      <c r="DX1829">
        <v>0</v>
      </c>
      <c r="DY1829" s="4"/>
      <c r="DZ1829" s="3" t="s">
        <v>5809</v>
      </c>
      <c r="EA1829">
        <v>0</v>
      </c>
      <c r="EB1829">
        <v>0</v>
      </c>
      <c r="EC1829">
        <v>1</v>
      </c>
      <c r="ED1829">
        <v>0</v>
      </c>
      <c r="EE1829">
        <v>0</v>
      </c>
      <c r="EF1829">
        <v>1</v>
      </c>
      <c r="EG1829">
        <v>1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543</v>
      </c>
      <c r="C1830" s="3" t="s">
        <v>13</v>
      </c>
      <c r="D1830" s="3" t="s">
        <v>14</v>
      </c>
      <c r="E1830" s="3" t="s">
        <v>1514</v>
      </c>
      <c r="F1830" s="3" t="s">
        <v>543</v>
      </c>
      <c r="G1830" s="3" t="s">
        <v>1515</v>
      </c>
      <c r="H1830" s="3" t="s">
        <v>1516</v>
      </c>
      <c r="I1830" s="3" t="s">
        <v>208</v>
      </c>
      <c r="J1830" s="3" t="s">
        <v>209</v>
      </c>
      <c r="K1830" s="3" t="s">
        <v>1273</v>
      </c>
      <c r="L1830" s="3" t="s">
        <v>1274</v>
      </c>
      <c r="M1830" s="3" t="s">
        <v>545</v>
      </c>
      <c r="N1830" s="3" t="s">
        <v>1187</v>
      </c>
      <c r="O1830">
        <v>2</v>
      </c>
      <c r="P1830" s="3" t="s">
        <v>3808</v>
      </c>
      <c r="Q1830" s="3" t="s">
        <v>3808</v>
      </c>
      <c r="R1830" s="3" t="s">
        <v>3808</v>
      </c>
      <c r="S1830" s="3" t="s">
        <v>1052</v>
      </c>
      <c r="T1830" s="3" t="s">
        <v>2475</v>
      </c>
      <c r="U1830" s="3" t="s">
        <v>674</v>
      </c>
      <c r="V1830" s="3" t="s">
        <v>820</v>
      </c>
      <c r="W1830" s="3" t="s">
        <v>821</v>
      </c>
      <c r="X1830" s="3" t="s">
        <v>821</v>
      </c>
      <c r="Y1830" s="3" t="s">
        <v>583</v>
      </c>
      <c r="Z1830" s="3" t="s">
        <v>3973</v>
      </c>
      <c r="AA1830" s="3" t="s">
        <v>55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1</v>
      </c>
      <c r="AL1830">
        <v>0</v>
      </c>
      <c r="AM1830">
        <v>0</v>
      </c>
      <c r="AN1830">
        <v>0</v>
      </c>
      <c r="AO1830">
        <v>1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1</v>
      </c>
      <c r="BZ1830">
        <v>0</v>
      </c>
      <c r="CA1830">
        <v>0</v>
      </c>
      <c r="CB1830">
        <v>0</v>
      </c>
      <c r="CC1830">
        <v>1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1</v>
      </c>
      <c r="CP1830">
        <v>0</v>
      </c>
      <c r="CQ1830">
        <v>0</v>
      </c>
      <c r="CR1830">
        <v>0</v>
      </c>
      <c r="CS1830">
        <v>1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2</v>
      </c>
      <c r="DF1830">
        <v>0</v>
      </c>
      <c r="DG1830">
        <v>0</v>
      </c>
      <c r="DH1830">
        <v>0</v>
      </c>
      <c r="DI1830">
        <v>2</v>
      </c>
      <c r="DJ1830">
        <v>0</v>
      </c>
      <c r="DK1830">
        <v>0</v>
      </c>
      <c r="DL1830">
        <v>0</v>
      </c>
      <c r="DM1830">
        <v>1</v>
      </c>
      <c r="DN1830">
        <v>0</v>
      </c>
      <c r="DO1830">
        <v>0</v>
      </c>
      <c r="DP1830">
        <v>0</v>
      </c>
      <c r="DQ1830">
        <v>1</v>
      </c>
      <c r="DR1830">
        <v>0</v>
      </c>
      <c r="DS1830">
        <v>0</v>
      </c>
      <c r="DT1830">
        <v>1</v>
      </c>
      <c r="DU1830">
        <v>108.29</v>
      </c>
      <c r="DV1830">
        <v>0</v>
      </c>
      <c r="DW1830">
        <v>0</v>
      </c>
      <c r="DX1830">
        <v>0</v>
      </c>
      <c r="DY1830" s="4"/>
      <c r="DZ1830" s="3" t="s">
        <v>5809</v>
      </c>
      <c r="EA1830">
        <v>0</v>
      </c>
      <c r="EB1830">
        <v>0</v>
      </c>
      <c r="EC1830">
        <v>6</v>
      </c>
      <c r="ED1830">
        <v>0</v>
      </c>
      <c r="EE1830">
        <v>0</v>
      </c>
      <c r="EF1830">
        <v>6</v>
      </c>
      <c r="EG1830">
        <v>1.2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543</v>
      </c>
      <c r="C1831" s="3" t="s">
        <v>13</v>
      </c>
      <c r="D1831" s="3" t="s">
        <v>14</v>
      </c>
      <c r="E1831" s="3" t="s">
        <v>1416</v>
      </c>
      <c r="F1831" s="3" t="s">
        <v>1417</v>
      </c>
      <c r="G1831" s="3" t="s">
        <v>1418</v>
      </c>
      <c r="H1831" s="3" t="s">
        <v>1419</v>
      </c>
      <c r="I1831" s="3" t="s">
        <v>248</v>
      </c>
      <c r="J1831" s="3" t="s">
        <v>249</v>
      </c>
      <c r="K1831" s="3" t="s">
        <v>1273</v>
      </c>
      <c r="L1831" s="3" t="s">
        <v>1274</v>
      </c>
      <c r="M1831" s="3" t="s">
        <v>545</v>
      </c>
      <c r="N1831" s="3" t="s">
        <v>1187</v>
      </c>
      <c r="O1831">
        <v>1</v>
      </c>
      <c r="P1831" s="3" t="s">
        <v>3808</v>
      </c>
      <c r="Q1831" s="3" t="s">
        <v>3808</v>
      </c>
      <c r="R1831" s="3" t="s">
        <v>3808</v>
      </c>
      <c r="S1831" s="3" t="s">
        <v>936</v>
      </c>
      <c r="T1831" s="3" t="s">
        <v>2598</v>
      </c>
      <c r="U1831" s="3" t="s">
        <v>674</v>
      </c>
      <c r="V1831" s="3" t="s">
        <v>820</v>
      </c>
      <c r="W1831" s="3" t="s">
        <v>821</v>
      </c>
      <c r="X1831" s="3" t="s">
        <v>821</v>
      </c>
      <c r="Y1831" s="3" t="s">
        <v>549</v>
      </c>
      <c r="Z1831" s="3" t="s">
        <v>3973</v>
      </c>
      <c r="AA1831" s="3" t="s">
        <v>55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5</v>
      </c>
      <c r="CX1831">
        <v>0</v>
      </c>
      <c r="CY1831">
        <v>0</v>
      </c>
      <c r="CZ1831">
        <v>0</v>
      </c>
      <c r="DA1831">
        <v>5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0.2</v>
      </c>
      <c r="DV1831">
        <v>0</v>
      </c>
      <c r="DW1831">
        <v>0</v>
      </c>
      <c r="DX1831">
        <v>0</v>
      </c>
      <c r="DY1831" s="4"/>
      <c r="DZ1831" s="3" t="s">
        <v>5809</v>
      </c>
      <c r="EA1831">
        <v>0</v>
      </c>
      <c r="EB1831">
        <v>0</v>
      </c>
      <c r="EC1831">
        <v>5</v>
      </c>
      <c r="ED1831">
        <v>0</v>
      </c>
      <c r="EE1831">
        <v>0</v>
      </c>
      <c r="EF1831">
        <v>5</v>
      </c>
      <c r="EG1831">
        <v>5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543</v>
      </c>
      <c r="C1832" s="3" t="s">
        <v>13</v>
      </c>
      <c r="D1832" s="3" t="s">
        <v>14</v>
      </c>
      <c r="E1832" s="3" t="s">
        <v>1501</v>
      </c>
      <c r="F1832" s="3" t="s">
        <v>1502</v>
      </c>
      <c r="G1832" s="3" t="s">
        <v>1418</v>
      </c>
      <c r="H1832" s="3" t="s">
        <v>1419</v>
      </c>
      <c r="I1832" s="3" t="s">
        <v>72</v>
      </c>
      <c r="J1832" s="3" t="s">
        <v>73</v>
      </c>
      <c r="K1832" s="3" t="s">
        <v>1291</v>
      </c>
      <c r="L1832" s="3" t="s">
        <v>1315</v>
      </c>
      <c r="M1832" s="3" t="s">
        <v>545</v>
      </c>
      <c r="N1832" s="3" t="s">
        <v>1187</v>
      </c>
      <c r="O1832">
        <v>1</v>
      </c>
      <c r="P1832" s="3" t="s">
        <v>3808</v>
      </c>
      <c r="Q1832" s="3" t="s">
        <v>3808</v>
      </c>
      <c r="R1832" s="3" t="s">
        <v>3808</v>
      </c>
      <c r="S1832" s="3" t="s">
        <v>1083</v>
      </c>
      <c r="T1832" s="3" t="s">
        <v>2872</v>
      </c>
      <c r="U1832" s="3" t="s">
        <v>674</v>
      </c>
      <c r="V1832" s="3" t="s">
        <v>820</v>
      </c>
      <c r="W1832" s="3" t="s">
        <v>821</v>
      </c>
      <c r="X1832" s="3" t="s">
        <v>821</v>
      </c>
      <c r="Y1832" s="3" t="s">
        <v>549</v>
      </c>
      <c r="Z1832" s="3" t="s">
        <v>3973</v>
      </c>
      <c r="AA1832" s="3" t="s">
        <v>55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3</v>
      </c>
      <c r="CH1832">
        <v>0</v>
      </c>
      <c r="CI1832">
        <v>0</v>
      </c>
      <c r="CJ1832">
        <v>0</v>
      </c>
      <c r="CK1832">
        <v>3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13</v>
      </c>
      <c r="DN1832">
        <v>0</v>
      </c>
      <c r="DO1832">
        <v>0</v>
      </c>
      <c r="DP1832">
        <v>0</v>
      </c>
      <c r="DQ1832">
        <v>13</v>
      </c>
      <c r="DR1832">
        <v>0</v>
      </c>
      <c r="DS1832">
        <v>0</v>
      </c>
      <c r="DT1832">
        <v>13</v>
      </c>
      <c r="DU1832">
        <v>1.73</v>
      </c>
      <c r="DV1832">
        <v>0</v>
      </c>
      <c r="DW1832">
        <v>0</v>
      </c>
      <c r="DX1832">
        <v>0</v>
      </c>
      <c r="DY1832" s="4">
        <v>47026</v>
      </c>
      <c r="DZ1832" s="3" t="s">
        <v>5809</v>
      </c>
      <c r="EA1832">
        <v>0</v>
      </c>
      <c r="EB1832">
        <v>0</v>
      </c>
      <c r="EC1832">
        <v>16</v>
      </c>
      <c r="ED1832">
        <v>0</v>
      </c>
      <c r="EE1832">
        <v>0</v>
      </c>
      <c r="EF1832">
        <v>16</v>
      </c>
      <c r="EG1832">
        <v>8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543</v>
      </c>
      <c r="C1833" s="3" t="s">
        <v>13</v>
      </c>
      <c r="D1833" s="3" t="s">
        <v>14</v>
      </c>
      <c r="E1833" s="3" t="s">
        <v>1514</v>
      </c>
      <c r="F1833" s="3" t="s">
        <v>543</v>
      </c>
      <c r="G1833" s="3" t="s">
        <v>1515</v>
      </c>
      <c r="H1833" s="3" t="s">
        <v>1516</v>
      </c>
      <c r="I1833" s="3" t="s">
        <v>422</v>
      </c>
      <c r="J1833" s="3" t="s">
        <v>423</v>
      </c>
      <c r="K1833" s="3" t="s">
        <v>1273</v>
      </c>
      <c r="L1833" s="3" t="s">
        <v>1284</v>
      </c>
      <c r="M1833" s="3" t="s">
        <v>545</v>
      </c>
      <c r="N1833" s="3" t="s">
        <v>1187</v>
      </c>
      <c r="O1833">
        <v>3</v>
      </c>
      <c r="P1833" s="3" t="s">
        <v>3808</v>
      </c>
      <c r="Q1833" s="3" t="s">
        <v>3808</v>
      </c>
      <c r="R1833" s="3" t="s">
        <v>3808</v>
      </c>
      <c r="S1833" s="3" t="s">
        <v>1301</v>
      </c>
      <c r="T1833" s="3" t="s">
        <v>4565</v>
      </c>
      <c r="U1833" s="3" t="s">
        <v>674</v>
      </c>
      <c r="V1833" s="3" t="s">
        <v>820</v>
      </c>
      <c r="W1833" s="3" t="s">
        <v>1166</v>
      </c>
      <c r="X1833" s="3" t="s">
        <v>1166</v>
      </c>
      <c r="Y1833" s="3" t="s">
        <v>583</v>
      </c>
      <c r="Z1833" s="3" t="s">
        <v>576</v>
      </c>
      <c r="AA1833" s="3" t="s">
        <v>55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100</v>
      </c>
      <c r="DF1833">
        <v>0</v>
      </c>
      <c r="DG1833">
        <v>0</v>
      </c>
      <c r="DH1833">
        <v>0</v>
      </c>
      <c r="DI1833">
        <v>10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3.75</v>
      </c>
      <c r="DV1833">
        <v>0</v>
      </c>
      <c r="DW1833">
        <v>0</v>
      </c>
      <c r="DX1833">
        <v>0</v>
      </c>
      <c r="DY1833" s="4"/>
      <c r="DZ1833" s="3" t="s">
        <v>5809</v>
      </c>
      <c r="EA1833">
        <v>0</v>
      </c>
      <c r="EB1833">
        <v>0</v>
      </c>
      <c r="EC1833">
        <v>100</v>
      </c>
      <c r="ED1833">
        <v>0</v>
      </c>
      <c r="EE1833">
        <v>0</v>
      </c>
      <c r="EF1833">
        <v>100</v>
      </c>
      <c r="EG1833">
        <v>100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543</v>
      </c>
      <c r="C1834" s="3" t="s">
        <v>13</v>
      </c>
      <c r="D1834" s="3" t="s">
        <v>14</v>
      </c>
      <c r="E1834" s="3" t="s">
        <v>1514</v>
      </c>
      <c r="F1834" s="3" t="s">
        <v>543</v>
      </c>
      <c r="G1834" s="3" t="s">
        <v>1515</v>
      </c>
      <c r="H1834" s="3" t="s">
        <v>1516</v>
      </c>
      <c r="I1834" s="3" t="s">
        <v>220</v>
      </c>
      <c r="J1834" s="3" t="s">
        <v>221</v>
      </c>
      <c r="K1834" s="3" t="s">
        <v>1273</v>
      </c>
      <c r="L1834" s="3" t="s">
        <v>1274</v>
      </c>
      <c r="M1834" s="3" t="s">
        <v>545</v>
      </c>
      <c r="N1834" s="3" t="s">
        <v>1187</v>
      </c>
      <c r="O1834">
        <v>1</v>
      </c>
      <c r="P1834" s="3" t="s">
        <v>3808</v>
      </c>
      <c r="Q1834" s="3" t="s">
        <v>3808</v>
      </c>
      <c r="R1834" s="3" t="s">
        <v>3808</v>
      </c>
      <c r="S1834" s="3" t="s">
        <v>1138</v>
      </c>
      <c r="T1834" s="3" t="s">
        <v>2342</v>
      </c>
      <c r="U1834" s="3" t="s">
        <v>674</v>
      </c>
      <c r="V1834" s="3" t="s">
        <v>820</v>
      </c>
      <c r="W1834" s="3" t="s">
        <v>821</v>
      </c>
      <c r="X1834" s="3" t="s">
        <v>821</v>
      </c>
      <c r="Y1834" s="3" t="s">
        <v>583</v>
      </c>
      <c r="Z1834" s="3" t="s">
        <v>576</v>
      </c>
      <c r="AA1834" s="3" t="s">
        <v>55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1</v>
      </c>
      <c r="BB1834">
        <v>0</v>
      </c>
      <c r="BC1834">
        <v>0</v>
      </c>
      <c r="BD1834">
        <v>0</v>
      </c>
      <c r="BE1834">
        <v>1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2</v>
      </c>
      <c r="CX1834">
        <v>0</v>
      </c>
      <c r="CY1834">
        <v>0</v>
      </c>
      <c r="CZ1834">
        <v>0</v>
      </c>
      <c r="DA1834">
        <v>2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18.75</v>
      </c>
      <c r="DV1834">
        <v>0</v>
      </c>
      <c r="DW1834">
        <v>0</v>
      </c>
      <c r="DX1834">
        <v>0</v>
      </c>
      <c r="DY1834" s="4"/>
      <c r="DZ1834" s="3" t="s">
        <v>5809</v>
      </c>
      <c r="EA1834">
        <v>0</v>
      </c>
      <c r="EB1834">
        <v>0</v>
      </c>
      <c r="EC1834">
        <v>3</v>
      </c>
      <c r="ED1834">
        <v>0</v>
      </c>
      <c r="EE1834">
        <v>0</v>
      </c>
      <c r="EF1834">
        <v>3</v>
      </c>
      <c r="EG1834">
        <v>1.5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543</v>
      </c>
      <c r="C1835" s="3" t="s">
        <v>13</v>
      </c>
      <c r="D1835" s="3" t="s">
        <v>14</v>
      </c>
      <c r="E1835" s="3" t="s">
        <v>1514</v>
      </c>
      <c r="F1835" s="3" t="s">
        <v>543</v>
      </c>
      <c r="G1835" s="3" t="s">
        <v>1515</v>
      </c>
      <c r="H1835" s="3" t="s">
        <v>1516</v>
      </c>
      <c r="I1835" s="3" t="s">
        <v>365</v>
      </c>
      <c r="J1835" s="3" t="s">
        <v>366</v>
      </c>
      <c r="K1835" s="3" t="s">
        <v>1273</v>
      </c>
      <c r="L1835" s="3" t="s">
        <v>1274</v>
      </c>
      <c r="M1835" s="3" t="s">
        <v>545</v>
      </c>
      <c r="N1835" s="3" t="s">
        <v>1187</v>
      </c>
      <c r="O1835">
        <v>2</v>
      </c>
      <c r="P1835" s="3" t="s">
        <v>3808</v>
      </c>
      <c r="Q1835" s="3" t="s">
        <v>3808</v>
      </c>
      <c r="R1835" s="3" t="s">
        <v>3808</v>
      </c>
      <c r="S1835" s="3" t="s">
        <v>969</v>
      </c>
      <c r="T1835" s="3" t="s">
        <v>2751</v>
      </c>
      <c r="U1835" s="3" t="s">
        <v>547</v>
      </c>
      <c r="V1835" s="3" t="s">
        <v>548</v>
      </c>
      <c r="W1835" s="3" t="s">
        <v>548</v>
      </c>
      <c r="X1835" s="3" t="s">
        <v>4776</v>
      </c>
      <c r="Y1835" s="3" t="s">
        <v>549</v>
      </c>
      <c r="Z1835" s="3" t="s">
        <v>3974</v>
      </c>
      <c r="AA1835" s="3" t="s">
        <v>550</v>
      </c>
      <c r="AB1835">
        <v>0</v>
      </c>
      <c r="AC1835">
        <v>0</v>
      </c>
      <c r="AD1835">
        <v>8</v>
      </c>
      <c r="AE1835">
        <v>0</v>
      </c>
      <c r="AF1835">
        <v>0</v>
      </c>
      <c r="AG1835">
        <v>8</v>
      </c>
      <c r="AH1835">
        <v>0</v>
      </c>
      <c r="AI1835">
        <v>0</v>
      </c>
      <c r="AJ1835">
        <v>0</v>
      </c>
      <c r="AK1835">
        <v>0</v>
      </c>
      <c r="AL1835">
        <v>8</v>
      </c>
      <c r="AM1835">
        <v>0</v>
      </c>
      <c r="AN1835">
        <v>0</v>
      </c>
      <c r="AO1835">
        <v>8</v>
      </c>
      <c r="AP1835">
        <v>0</v>
      </c>
      <c r="AQ1835">
        <v>0</v>
      </c>
      <c r="AR1835">
        <v>0</v>
      </c>
      <c r="AS1835">
        <v>0</v>
      </c>
      <c r="AT1835">
        <v>5</v>
      </c>
      <c r="AU1835">
        <v>0</v>
      </c>
      <c r="AV1835">
        <v>0</v>
      </c>
      <c r="AW1835">
        <v>5</v>
      </c>
      <c r="AX1835">
        <v>0</v>
      </c>
      <c r="AY1835">
        <v>0</v>
      </c>
      <c r="AZ1835">
        <v>0</v>
      </c>
      <c r="BA1835">
        <v>0</v>
      </c>
      <c r="BB1835">
        <v>2</v>
      </c>
      <c r="BC1835">
        <v>0</v>
      </c>
      <c r="BD1835">
        <v>0</v>
      </c>
      <c r="BE1835">
        <v>2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8</v>
      </c>
      <c r="BS1835">
        <v>0</v>
      </c>
      <c r="BT1835">
        <v>0</v>
      </c>
      <c r="BU1835">
        <v>8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5</v>
      </c>
      <c r="CQ1835">
        <v>0</v>
      </c>
      <c r="CR1835">
        <v>0</v>
      </c>
      <c r="CS1835">
        <v>5</v>
      </c>
      <c r="CT1835">
        <v>0</v>
      </c>
      <c r="CU1835">
        <v>0</v>
      </c>
      <c r="CV1835">
        <v>0</v>
      </c>
      <c r="CW1835">
        <v>0</v>
      </c>
      <c r="CX1835">
        <v>8</v>
      </c>
      <c r="CY1835">
        <v>0</v>
      </c>
      <c r="CZ1835">
        <v>0</v>
      </c>
      <c r="DA1835">
        <v>8</v>
      </c>
      <c r="DB1835">
        <v>0</v>
      </c>
      <c r="DC1835">
        <v>0</v>
      </c>
      <c r="DD1835">
        <v>0</v>
      </c>
      <c r="DE1835">
        <v>0</v>
      </c>
      <c r="DF1835">
        <v>34</v>
      </c>
      <c r="DG1835">
        <v>0</v>
      </c>
      <c r="DH1835">
        <v>0</v>
      </c>
      <c r="DI1835">
        <v>34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0.59</v>
      </c>
      <c r="DV1835">
        <v>0</v>
      </c>
      <c r="DW1835">
        <v>0</v>
      </c>
      <c r="DX1835">
        <v>0</v>
      </c>
      <c r="DY1835" s="4"/>
      <c r="DZ1835" s="3" t="s">
        <v>5809</v>
      </c>
      <c r="EA1835">
        <v>0</v>
      </c>
      <c r="EB1835">
        <v>0</v>
      </c>
      <c r="EC1835">
        <v>78</v>
      </c>
      <c r="ED1835">
        <v>0</v>
      </c>
      <c r="EE1835">
        <v>0</v>
      </c>
      <c r="EF1835">
        <v>78</v>
      </c>
      <c r="EG1835">
        <v>9.75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543</v>
      </c>
      <c r="C1836" s="3" t="s">
        <v>13</v>
      </c>
      <c r="D1836" s="3" t="s">
        <v>14</v>
      </c>
      <c r="E1836" s="3" t="s">
        <v>1451</v>
      </c>
      <c r="F1836" s="3" t="s">
        <v>1452</v>
      </c>
      <c r="G1836" s="3" t="s">
        <v>1418</v>
      </c>
      <c r="H1836" s="3" t="s">
        <v>1419</v>
      </c>
      <c r="I1836" s="3" t="s">
        <v>68</v>
      </c>
      <c r="J1836" s="3" t="s">
        <v>69</v>
      </c>
      <c r="K1836" s="3" t="s">
        <v>1291</v>
      </c>
      <c r="L1836" s="3" t="s">
        <v>1315</v>
      </c>
      <c r="M1836" s="3" t="s">
        <v>545</v>
      </c>
      <c r="N1836" s="3" t="s">
        <v>1187</v>
      </c>
      <c r="O1836">
        <v>3</v>
      </c>
      <c r="P1836" s="3" t="s">
        <v>3808</v>
      </c>
      <c r="Q1836" s="3" t="s">
        <v>3808</v>
      </c>
      <c r="R1836" s="3" t="s">
        <v>3808</v>
      </c>
      <c r="S1836" s="3" t="s">
        <v>1461</v>
      </c>
      <c r="T1836" s="3" t="s">
        <v>2544</v>
      </c>
      <c r="U1836" s="3" t="s">
        <v>674</v>
      </c>
      <c r="V1836" s="3" t="s">
        <v>820</v>
      </c>
      <c r="W1836" s="3" t="s">
        <v>821</v>
      </c>
      <c r="X1836" s="3" t="s">
        <v>821</v>
      </c>
      <c r="Y1836" s="3" t="s">
        <v>549</v>
      </c>
      <c r="Z1836" s="3" t="s">
        <v>576</v>
      </c>
      <c r="AA1836" s="3" t="s">
        <v>550</v>
      </c>
      <c r="AB1836">
        <v>0</v>
      </c>
      <c r="AC1836">
        <v>2</v>
      </c>
      <c r="AD1836">
        <v>0</v>
      </c>
      <c r="AE1836">
        <v>0</v>
      </c>
      <c r="AF1836">
        <v>0</v>
      </c>
      <c r="AG1836">
        <v>2</v>
      </c>
      <c r="AH1836">
        <v>0</v>
      </c>
      <c r="AI1836">
        <v>0</v>
      </c>
      <c r="AJ1836">
        <v>0</v>
      </c>
      <c r="AK1836">
        <v>36</v>
      </c>
      <c r="AL1836">
        <v>0</v>
      </c>
      <c r="AM1836">
        <v>0</v>
      </c>
      <c r="AN1836">
        <v>0</v>
      </c>
      <c r="AO1836">
        <v>36</v>
      </c>
      <c r="AP1836">
        <v>0</v>
      </c>
      <c r="AQ1836">
        <v>0</v>
      </c>
      <c r="AR1836">
        <v>0</v>
      </c>
      <c r="AS1836">
        <v>4</v>
      </c>
      <c r="AT1836">
        <v>0</v>
      </c>
      <c r="AU1836">
        <v>0</v>
      </c>
      <c r="AV1836">
        <v>0</v>
      </c>
      <c r="AW1836">
        <v>4</v>
      </c>
      <c r="AX1836">
        <v>0</v>
      </c>
      <c r="AY1836">
        <v>0</v>
      </c>
      <c r="AZ1836">
        <v>3</v>
      </c>
      <c r="BA1836">
        <v>1</v>
      </c>
      <c r="BB1836">
        <v>0</v>
      </c>
      <c r="BC1836">
        <v>0</v>
      </c>
      <c r="BD1836">
        <v>0</v>
      </c>
      <c r="BE1836">
        <v>4</v>
      </c>
      <c r="BF1836">
        <v>0</v>
      </c>
      <c r="BG1836">
        <v>0</v>
      </c>
      <c r="BH1836">
        <v>0</v>
      </c>
      <c r="BI1836">
        <v>36</v>
      </c>
      <c r="BJ1836">
        <v>0</v>
      </c>
      <c r="BK1836">
        <v>0</v>
      </c>
      <c r="BL1836">
        <v>0</v>
      </c>
      <c r="BM1836">
        <v>36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2</v>
      </c>
      <c r="CH1836">
        <v>0</v>
      </c>
      <c r="CI1836">
        <v>0</v>
      </c>
      <c r="CJ1836">
        <v>0</v>
      </c>
      <c r="CK1836">
        <v>2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41</v>
      </c>
      <c r="CX1836">
        <v>0</v>
      </c>
      <c r="CY1836">
        <v>0</v>
      </c>
      <c r="CZ1836">
        <v>0</v>
      </c>
      <c r="DA1836">
        <v>41</v>
      </c>
      <c r="DB1836">
        <v>0</v>
      </c>
      <c r="DC1836">
        <v>0</v>
      </c>
      <c r="DD1836">
        <v>0</v>
      </c>
      <c r="DE1836">
        <v>29</v>
      </c>
      <c r="DF1836">
        <v>0</v>
      </c>
      <c r="DG1836">
        <v>0</v>
      </c>
      <c r="DH1836">
        <v>0</v>
      </c>
      <c r="DI1836">
        <v>29</v>
      </c>
      <c r="DJ1836">
        <v>0</v>
      </c>
      <c r="DK1836">
        <v>0</v>
      </c>
      <c r="DL1836">
        <v>0</v>
      </c>
      <c r="DM1836">
        <v>34</v>
      </c>
      <c r="DN1836">
        <v>0</v>
      </c>
      <c r="DO1836">
        <v>0</v>
      </c>
      <c r="DP1836">
        <v>0</v>
      </c>
      <c r="DQ1836">
        <v>34</v>
      </c>
      <c r="DR1836">
        <v>0</v>
      </c>
      <c r="DS1836">
        <v>0</v>
      </c>
      <c r="DT1836">
        <v>34</v>
      </c>
      <c r="DU1836">
        <v>0.97499999999999998</v>
      </c>
      <c r="DV1836">
        <v>0</v>
      </c>
      <c r="DW1836">
        <v>0</v>
      </c>
      <c r="DX1836">
        <v>0</v>
      </c>
      <c r="DY1836" s="4">
        <v>46599</v>
      </c>
      <c r="DZ1836" s="3" t="s">
        <v>5809</v>
      </c>
      <c r="EA1836">
        <v>0</v>
      </c>
      <c r="EB1836">
        <v>0</v>
      </c>
      <c r="EC1836">
        <v>188</v>
      </c>
      <c r="ED1836">
        <v>0</v>
      </c>
      <c r="EE1836">
        <v>0</v>
      </c>
      <c r="EF1836">
        <v>188</v>
      </c>
      <c r="EG1836">
        <v>20.888888999999999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543</v>
      </c>
      <c r="C1837" s="3" t="s">
        <v>13</v>
      </c>
      <c r="D1837" s="3" t="s">
        <v>14</v>
      </c>
      <c r="E1837" s="3" t="s">
        <v>1416</v>
      </c>
      <c r="F1837" s="3" t="s">
        <v>1417</v>
      </c>
      <c r="G1837" s="3" t="s">
        <v>1418</v>
      </c>
      <c r="H1837" s="3" t="s">
        <v>1419</v>
      </c>
      <c r="I1837" s="3" t="s">
        <v>393</v>
      </c>
      <c r="J1837" s="3" t="s">
        <v>394</v>
      </c>
      <c r="K1837" s="3" t="s">
        <v>1273</v>
      </c>
      <c r="L1837" s="3" t="s">
        <v>1274</v>
      </c>
      <c r="M1837" s="3" t="s">
        <v>545</v>
      </c>
      <c r="N1837" s="3" t="s">
        <v>1187</v>
      </c>
      <c r="O1837">
        <v>2</v>
      </c>
      <c r="P1837" s="3" t="s">
        <v>3808</v>
      </c>
      <c r="Q1837" s="3" t="s">
        <v>3808</v>
      </c>
      <c r="R1837" s="3" t="s">
        <v>3808</v>
      </c>
      <c r="S1837" s="3" t="s">
        <v>969</v>
      </c>
      <c r="T1837" s="3" t="s">
        <v>2751</v>
      </c>
      <c r="U1837" s="3" t="s">
        <v>547</v>
      </c>
      <c r="V1837" s="3" t="s">
        <v>548</v>
      </c>
      <c r="W1837" s="3" t="s">
        <v>548</v>
      </c>
      <c r="X1837" s="3" t="s">
        <v>4776</v>
      </c>
      <c r="Y1837" s="3" t="s">
        <v>549</v>
      </c>
      <c r="Z1837" s="3" t="s">
        <v>3974</v>
      </c>
      <c r="AA1837" s="3" t="s">
        <v>550</v>
      </c>
      <c r="AB1837">
        <v>0</v>
      </c>
      <c r="AC1837">
        <v>0</v>
      </c>
      <c r="AD1837">
        <v>4</v>
      </c>
      <c r="AE1837">
        <v>0</v>
      </c>
      <c r="AF1837">
        <v>0</v>
      </c>
      <c r="AG1837">
        <v>4</v>
      </c>
      <c r="AH1837">
        <v>0</v>
      </c>
      <c r="AI1837">
        <v>0</v>
      </c>
      <c r="AJ1837">
        <v>0</v>
      </c>
      <c r="AK1837">
        <v>0</v>
      </c>
      <c r="AL1837">
        <v>8</v>
      </c>
      <c r="AM1837">
        <v>0</v>
      </c>
      <c r="AN1837">
        <v>0</v>
      </c>
      <c r="AO1837">
        <v>8</v>
      </c>
      <c r="AP1837">
        <v>0</v>
      </c>
      <c r="AQ1837">
        <v>0</v>
      </c>
      <c r="AR1837">
        <v>0</v>
      </c>
      <c r="AS1837">
        <v>0</v>
      </c>
      <c r="AT1837">
        <v>12</v>
      </c>
      <c r="AU1837">
        <v>0</v>
      </c>
      <c r="AV1837">
        <v>0</v>
      </c>
      <c r="AW1837">
        <v>12</v>
      </c>
      <c r="AX1837">
        <v>0</v>
      </c>
      <c r="AY1837">
        <v>0</v>
      </c>
      <c r="AZ1837">
        <v>0</v>
      </c>
      <c r="BA1837">
        <v>0</v>
      </c>
      <c r="BB1837">
        <v>4</v>
      </c>
      <c r="BC1837">
        <v>0</v>
      </c>
      <c r="BD1837">
        <v>0</v>
      </c>
      <c r="BE1837">
        <v>4</v>
      </c>
      <c r="BF1837">
        <v>0</v>
      </c>
      <c r="BG1837">
        <v>0</v>
      </c>
      <c r="BH1837">
        <v>0</v>
      </c>
      <c r="BI1837">
        <v>0</v>
      </c>
      <c r="BJ1837">
        <v>28</v>
      </c>
      <c r="BK1837">
        <v>0</v>
      </c>
      <c r="BL1837">
        <v>0</v>
      </c>
      <c r="BM1837">
        <v>28</v>
      </c>
      <c r="BN1837">
        <v>0</v>
      </c>
      <c r="BO1837">
        <v>0</v>
      </c>
      <c r="BP1837">
        <v>0</v>
      </c>
      <c r="BQ1837">
        <v>0</v>
      </c>
      <c r="BR1837">
        <v>16</v>
      </c>
      <c r="BS1837">
        <v>0</v>
      </c>
      <c r="BT1837">
        <v>0</v>
      </c>
      <c r="BU1837">
        <v>16</v>
      </c>
      <c r="BV1837">
        <v>0</v>
      </c>
      <c r="BW1837">
        <v>0</v>
      </c>
      <c r="BX1837">
        <v>0</v>
      </c>
      <c r="BY1837">
        <v>0</v>
      </c>
      <c r="BZ1837">
        <v>8</v>
      </c>
      <c r="CA1837">
        <v>0</v>
      </c>
      <c r="CB1837">
        <v>0</v>
      </c>
      <c r="CC1837">
        <v>8</v>
      </c>
      <c r="CD1837">
        <v>0</v>
      </c>
      <c r="CE1837">
        <v>0</v>
      </c>
      <c r="CF1837">
        <v>0</v>
      </c>
      <c r="CG1837">
        <v>0</v>
      </c>
      <c r="CH1837">
        <v>28</v>
      </c>
      <c r="CI1837">
        <v>0</v>
      </c>
      <c r="CJ1837">
        <v>0</v>
      </c>
      <c r="CK1837">
        <v>28</v>
      </c>
      <c r="CL1837">
        <v>0</v>
      </c>
      <c r="CM1837">
        <v>0</v>
      </c>
      <c r="CN1837">
        <v>0</v>
      </c>
      <c r="CO1837">
        <v>0</v>
      </c>
      <c r="CP1837">
        <v>24</v>
      </c>
      <c r="CQ1837">
        <v>0</v>
      </c>
      <c r="CR1837">
        <v>0</v>
      </c>
      <c r="CS1837">
        <v>24</v>
      </c>
      <c r="CT1837">
        <v>0</v>
      </c>
      <c r="CU1837">
        <v>0</v>
      </c>
      <c r="CV1837">
        <v>0</v>
      </c>
      <c r="CW1837">
        <v>0</v>
      </c>
      <c r="CX1837">
        <v>7</v>
      </c>
      <c r="CY1837">
        <v>0</v>
      </c>
      <c r="CZ1837">
        <v>0</v>
      </c>
      <c r="DA1837">
        <v>7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1.6850000000000001</v>
      </c>
      <c r="DV1837">
        <v>0</v>
      </c>
      <c r="DW1837">
        <v>0</v>
      </c>
      <c r="DX1837">
        <v>0</v>
      </c>
      <c r="DY1837" s="4"/>
      <c r="DZ1837" s="3" t="s">
        <v>5809</v>
      </c>
      <c r="EA1837">
        <v>0</v>
      </c>
      <c r="EB1837">
        <v>0</v>
      </c>
      <c r="EC1837">
        <v>139</v>
      </c>
      <c r="ED1837">
        <v>0</v>
      </c>
      <c r="EE1837">
        <v>0</v>
      </c>
      <c r="EF1837">
        <v>139</v>
      </c>
      <c r="EG1837">
        <v>13.9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543</v>
      </c>
      <c r="C1838" s="3" t="s">
        <v>13</v>
      </c>
      <c r="D1838" s="3" t="s">
        <v>14</v>
      </c>
      <c r="E1838" s="3" t="s">
        <v>1514</v>
      </c>
      <c r="F1838" s="3" t="s">
        <v>543</v>
      </c>
      <c r="G1838" s="3" t="s">
        <v>1515</v>
      </c>
      <c r="H1838" s="3" t="s">
        <v>1516</v>
      </c>
      <c r="I1838" s="3" t="s">
        <v>49</v>
      </c>
      <c r="J1838" s="3" t="s">
        <v>50</v>
      </c>
      <c r="K1838" s="3" t="s">
        <v>1291</v>
      </c>
      <c r="L1838" s="3" t="s">
        <v>1292</v>
      </c>
      <c r="M1838" s="3" t="s">
        <v>545</v>
      </c>
      <c r="N1838" s="3" t="s">
        <v>1187</v>
      </c>
      <c r="O1838">
        <v>2</v>
      </c>
      <c r="P1838" s="3" t="s">
        <v>3808</v>
      </c>
      <c r="Q1838" s="3" t="s">
        <v>3808</v>
      </c>
      <c r="R1838" s="3" t="s">
        <v>3808</v>
      </c>
      <c r="S1838" s="3" t="s">
        <v>1998</v>
      </c>
      <c r="T1838" s="3" t="s">
        <v>3445</v>
      </c>
      <c r="U1838" s="3" t="s">
        <v>586</v>
      </c>
      <c r="V1838" s="3" t="s">
        <v>548</v>
      </c>
      <c r="W1838" s="3" t="s">
        <v>548</v>
      </c>
      <c r="X1838" s="3" t="s">
        <v>4776</v>
      </c>
      <c r="Y1838" s="3" t="s">
        <v>549</v>
      </c>
      <c r="Z1838" s="3" t="s">
        <v>576</v>
      </c>
      <c r="AA1838" s="3" t="s">
        <v>55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1</v>
      </c>
      <c r="CX1838">
        <v>0</v>
      </c>
      <c r="CY1838">
        <v>0</v>
      </c>
      <c r="CZ1838">
        <v>0</v>
      </c>
      <c r="DA1838">
        <v>1</v>
      </c>
      <c r="DB1838">
        <v>0</v>
      </c>
      <c r="DC1838">
        <v>0</v>
      </c>
      <c r="DD1838">
        <v>0</v>
      </c>
      <c r="DE1838">
        <v>1</v>
      </c>
      <c r="DF1838">
        <v>0</v>
      </c>
      <c r="DG1838">
        <v>0</v>
      </c>
      <c r="DH1838">
        <v>0</v>
      </c>
      <c r="DI1838">
        <v>1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0</v>
      </c>
      <c r="DU1838">
        <v>73.75</v>
      </c>
      <c r="DV1838">
        <v>0</v>
      </c>
      <c r="DW1838">
        <v>0</v>
      </c>
      <c r="DX1838">
        <v>0</v>
      </c>
      <c r="DY1838" s="4"/>
      <c r="DZ1838" s="3" t="s">
        <v>5809</v>
      </c>
      <c r="EA1838">
        <v>0</v>
      </c>
      <c r="EB1838">
        <v>0</v>
      </c>
      <c r="EC1838">
        <v>2</v>
      </c>
      <c r="ED1838">
        <v>0</v>
      </c>
      <c r="EE1838">
        <v>0</v>
      </c>
      <c r="EF1838">
        <v>2</v>
      </c>
      <c r="EG1838">
        <v>1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543</v>
      </c>
      <c r="C1839" s="3" t="s">
        <v>13</v>
      </c>
      <c r="D1839" s="3" t="s">
        <v>14</v>
      </c>
      <c r="E1839" s="3" t="s">
        <v>1514</v>
      </c>
      <c r="F1839" s="3" t="s">
        <v>543</v>
      </c>
      <c r="G1839" s="3" t="s">
        <v>1515</v>
      </c>
      <c r="H1839" s="3" t="s">
        <v>1516</v>
      </c>
      <c r="I1839" s="3" t="s">
        <v>176</v>
      </c>
      <c r="J1839" s="3" t="s">
        <v>177</v>
      </c>
      <c r="K1839" s="3" t="s">
        <v>1273</v>
      </c>
      <c r="L1839" s="3" t="s">
        <v>1274</v>
      </c>
      <c r="M1839" s="3" t="s">
        <v>545</v>
      </c>
      <c r="N1839" s="3" t="s">
        <v>1187</v>
      </c>
      <c r="O1839">
        <v>1</v>
      </c>
      <c r="P1839" s="3" t="s">
        <v>3808</v>
      </c>
      <c r="Q1839" s="3" t="s">
        <v>3808</v>
      </c>
      <c r="R1839" s="3" t="s">
        <v>3808</v>
      </c>
      <c r="S1839" s="3" t="s">
        <v>1255</v>
      </c>
      <c r="T1839" s="3" t="s">
        <v>2263</v>
      </c>
      <c r="U1839" s="3" t="s">
        <v>851</v>
      </c>
      <c r="V1839" s="3" t="s">
        <v>820</v>
      </c>
      <c r="W1839" s="3" t="s">
        <v>831</v>
      </c>
      <c r="X1839" s="3" t="s">
        <v>832</v>
      </c>
      <c r="Y1839" s="3" t="s">
        <v>583</v>
      </c>
      <c r="Z1839" s="3" t="s">
        <v>3974</v>
      </c>
      <c r="AA1839" s="3" t="s">
        <v>550</v>
      </c>
      <c r="AB1839">
        <v>0</v>
      </c>
      <c r="AC1839">
        <v>0</v>
      </c>
      <c r="AD1839">
        <v>1</v>
      </c>
      <c r="AE1839">
        <v>0</v>
      </c>
      <c r="AF1839">
        <v>0</v>
      </c>
      <c r="AG1839">
        <v>1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2</v>
      </c>
      <c r="DO1839">
        <v>0</v>
      </c>
      <c r="DP1839">
        <v>0</v>
      </c>
      <c r="DQ1839">
        <v>2</v>
      </c>
      <c r="DR1839">
        <v>0</v>
      </c>
      <c r="DS1839">
        <v>0</v>
      </c>
      <c r="DT1839">
        <v>2</v>
      </c>
      <c r="DU1839">
        <v>5.1170980000000004</v>
      </c>
      <c r="DV1839">
        <v>0</v>
      </c>
      <c r="DW1839">
        <v>0</v>
      </c>
      <c r="DX1839">
        <v>0</v>
      </c>
      <c r="DY1839" s="4">
        <v>45960</v>
      </c>
      <c r="DZ1839" s="3" t="s">
        <v>5809</v>
      </c>
      <c r="EA1839">
        <v>0</v>
      </c>
      <c r="EB1839">
        <v>0</v>
      </c>
      <c r="EC1839">
        <v>3</v>
      </c>
      <c r="ED1839">
        <v>0</v>
      </c>
      <c r="EE1839">
        <v>0</v>
      </c>
      <c r="EF1839">
        <v>3</v>
      </c>
      <c r="EG1839">
        <v>1.5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543</v>
      </c>
      <c r="C1840" s="3" t="s">
        <v>13</v>
      </c>
      <c r="D1840" s="3" t="s">
        <v>14</v>
      </c>
      <c r="E1840" s="3" t="s">
        <v>1501</v>
      </c>
      <c r="F1840" s="3" t="s">
        <v>1502</v>
      </c>
      <c r="G1840" s="3" t="s">
        <v>1418</v>
      </c>
      <c r="H1840" s="3" t="s">
        <v>1419</v>
      </c>
      <c r="I1840" s="3" t="s">
        <v>434</v>
      </c>
      <c r="J1840" s="3" t="s">
        <v>435</v>
      </c>
      <c r="K1840" s="3" t="s">
        <v>1273</v>
      </c>
      <c r="L1840" s="3" t="s">
        <v>1284</v>
      </c>
      <c r="M1840" s="3" t="s">
        <v>545</v>
      </c>
      <c r="N1840" s="3" t="s">
        <v>1187</v>
      </c>
      <c r="O1840">
        <v>1</v>
      </c>
      <c r="P1840" s="3" t="s">
        <v>3808</v>
      </c>
      <c r="Q1840" s="3" t="s">
        <v>3808</v>
      </c>
      <c r="R1840" s="3" t="s">
        <v>3808</v>
      </c>
      <c r="S1840" s="3" t="s">
        <v>1059</v>
      </c>
      <c r="T1840" s="3" t="s">
        <v>2449</v>
      </c>
      <c r="U1840" s="3" t="s">
        <v>557</v>
      </c>
      <c r="V1840" s="3" t="s">
        <v>548</v>
      </c>
      <c r="W1840" s="3" t="s">
        <v>4772</v>
      </c>
      <c r="X1840" s="3" t="s">
        <v>4773</v>
      </c>
      <c r="Y1840" s="3" t="s">
        <v>549</v>
      </c>
      <c r="Z1840" s="3" t="s">
        <v>3974</v>
      </c>
      <c r="AA1840" s="3" t="s">
        <v>550</v>
      </c>
      <c r="AB1840">
        <v>0</v>
      </c>
      <c r="AC1840">
        <v>0</v>
      </c>
      <c r="AD1840">
        <v>3</v>
      </c>
      <c r="AE1840">
        <v>0</v>
      </c>
      <c r="AF1840">
        <v>0</v>
      </c>
      <c r="AG1840">
        <v>3</v>
      </c>
      <c r="AH1840">
        <v>0</v>
      </c>
      <c r="AI1840">
        <v>0</v>
      </c>
      <c r="AJ1840">
        <v>0</v>
      </c>
      <c r="AK1840">
        <v>0</v>
      </c>
      <c r="AL1840">
        <v>76</v>
      </c>
      <c r="AM1840">
        <v>0</v>
      </c>
      <c r="AN1840">
        <v>0</v>
      </c>
      <c r="AO1840">
        <v>76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15</v>
      </c>
      <c r="CA1840">
        <v>0</v>
      </c>
      <c r="CB1840">
        <v>0</v>
      </c>
      <c r="CC1840">
        <v>15</v>
      </c>
      <c r="CD1840">
        <v>0</v>
      </c>
      <c r="CE1840">
        <v>0</v>
      </c>
      <c r="CF1840">
        <v>0</v>
      </c>
      <c r="CG1840">
        <v>0</v>
      </c>
      <c r="CH1840">
        <v>34</v>
      </c>
      <c r="CI1840">
        <v>0</v>
      </c>
      <c r="CJ1840">
        <v>0</v>
      </c>
      <c r="CK1840">
        <v>34</v>
      </c>
      <c r="CL1840">
        <v>0</v>
      </c>
      <c r="CM1840">
        <v>0</v>
      </c>
      <c r="CN1840">
        <v>0</v>
      </c>
      <c r="CO1840">
        <v>0</v>
      </c>
      <c r="CP1840">
        <v>16</v>
      </c>
      <c r="CQ1840">
        <v>0</v>
      </c>
      <c r="CR1840">
        <v>0</v>
      </c>
      <c r="CS1840">
        <v>16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21.264478</v>
      </c>
      <c r="DV1840">
        <v>0</v>
      </c>
      <c r="DW1840">
        <v>0</v>
      </c>
      <c r="DX1840">
        <v>0</v>
      </c>
      <c r="DY1840" s="4"/>
      <c r="DZ1840" s="3" t="s">
        <v>5809</v>
      </c>
      <c r="EA1840">
        <v>0</v>
      </c>
      <c r="EB1840">
        <v>0</v>
      </c>
      <c r="EC1840">
        <v>144</v>
      </c>
      <c r="ED1840">
        <v>0</v>
      </c>
      <c r="EE1840">
        <v>0</v>
      </c>
      <c r="EF1840">
        <v>144</v>
      </c>
      <c r="EG1840">
        <v>28.8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543</v>
      </c>
      <c r="C1841" s="3" t="s">
        <v>13</v>
      </c>
      <c r="D1841" s="3" t="s">
        <v>14</v>
      </c>
      <c r="E1841" s="3" t="s">
        <v>1348</v>
      </c>
      <c r="F1841" s="3" t="s">
        <v>1349</v>
      </c>
      <c r="G1841" s="3" t="s">
        <v>1552</v>
      </c>
      <c r="H1841" s="3" t="s">
        <v>1553</v>
      </c>
      <c r="I1841" s="3" t="s">
        <v>84</v>
      </c>
      <c r="J1841" s="3" t="s">
        <v>85</v>
      </c>
      <c r="K1841" s="3" t="s">
        <v>1238</v>
      </c>
      <c r="L1841" s="3" t="s">
        <v>1554</v>
      </c>
      <c r="M1841" s="3" t="s">
        <v>545</v>
      </c>
      <c r="N1841" s="3" t="s">
        <v>1350</v>
      </c>
      <c r="O1841">
        <v>2</v>
      </c>
      <c r="P1841" s="3" t="s">
        <v>3808</v>
      </c>
      <c r="Q1841" s="3" t="s">
        <v>3808</v>
      </c>
      <c r="R1841" s="3" t="s">
        <v>3808</v>
      </c>
      <c r="S1841" s="3" t="s">
        <v>5746</v>
      </c>
      <c r="T1841" s="3" t="s">
        <v>5747</v>
      </c>
      <c r="U1841" s="3" t="s">
        <v>674</v>
      </c>
      <c r="V1841" s="3" t="s">
        <v>820</v>
      </c>
      <c r="W1841" s="3" t="s">
        <v>821</v>
      </c>
      <c r="X1841" s="3" t="s">
        <v>821</v>
      </c>
      <c r="Y1841" s="3" t="s">
        <v>583</v>
      </c>
      <c r="Z1841" s="3" t="s">
        <v>576</v>
      </c>
      <c r="AA1841" s="3" t="s">
        <v>55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1</v>
      </c>
      <c r="DF1841">
        <v>0</v>
      </c>
      <c r="DG1841">
        <v>0</v>
      </c>
      <c r="DH1841">
        <v>0</v>
      </c>
      <c r="DI1841">
        <v>1</v>
      </c>
      <c r="DJ1841">
        <v>0</v>
      </c>
      <c r="DK1841">
        <v>0</v>
      </c>
      <c r="DL1841">
        <v>0</v>
      </c>
      <c r="DM1841">
        <v>2</v>
      </c>
      <c r="DN1841">
        <v>0</v>
      </c>
      <c r="DO1841">
        <v>0</v>
      </c>
      <c r="DP1841">
        <v>0</v>
      </c>
      <c r="DQ1841">
        <v>2</v>
      </c>
      <c r="DR1841">
        <v>0</v>
      </c>
      <c r="DS1841">
        <v>0</v>
      </c>
      <c r="DT1841">
        <v>2</v>
      </c>
      <c r="DU1841">
        <v>3134.7696000000001</v>
      </c>
      <c r="DV1841">
        <v>0</v>
      </c>
      <c r="DW1841">
        <v>0</v>
      </c>
      <c r="DX1841">
        <v>0</v>
      </c>
      <c r="DY1841" s="4">
        <v>45961</v>
      </c>
      <c r="DZ1841" s="3" t="s">
        <v>5809</v>
      </c>
      <c r="EA1841">
        <v>0</v>
      </c>
      <c r="EB1841">
        <v>0</v>
      </c>
      <c r="EC1841">
        <v>3</v>
      </c>
      <c r="ED1841">
        <v>0</v>
      </c>
      <c r="EE1841">
        <v>0</v>
      </c>
      <c r="EF1841">
        <v>3</v>
      </c>
      <c r="EG1841">
        <v>1.5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543</v>
      </c>
      <c r="C1842" s="3" t="s">
        <v>13</v>
      </c>
      <c r="D1842" s="3" t="s">
        <v>14</v>
      </c>
      <c r="E1842" s="3" t="s">
        <v>1451</v>
      </c>
      <c r="F1842" s="3" t="s">
        <v>1452</v>
      </c>
      <c r="G1842" s="3" t="s">
        <v>1418</v>
      </c>
      <c r="H1842" s="3" t="s">
        <v>1419</v>
      </c>
      <c r="I1842" s="3" t="s">
        <v>442</v>
      </c>
      <c r="J1842" s="3" t="s">
        <v>443</v>
      </c>
      <c r="K1842" s="3" t="s">
        <v>1273</v>
      </c>
      <c r="L1842" s="3" t="s">
        <v>1284</v>
      </c>
      <c r="M1842" s="3" t="s">
        <v>545</v>
      </c>
      <c r="N1842" s="3" t="s">
        <v>1187</v>
      </c>
      <c r="O1842">
        <v>1</v>
      </c>
      <c r="P1842" s="3" t="s">
        <v>3808</v>
      </c>
      <c r="Q1842" s="3" t="s">
        <v>3808</v>
      </c>
      <c r="R1842" s="3" t="s">
        <v>3808</v>
      </c>
      <c r="S1842" s="3" t="s">
        <v>5451</v>
      </c>
      <c r="T1842" s="3" t="s">
        <v>5452</v>
      </c>
      <c r="U1842" s="3" t="s">
        <v>610</v>
      </c>
      <c r="V1842" s="3" t="s">
        <v>548</v>
      </c>
      <c r="W1842" s="3" t="s">
        <v>4774</v>
      </c>
      <c r="X1842" s="3" t="s">
        <v>4775</v>
      </c>
      <c r="Y1842" s="3" t="s">
        <v>583</v>
      </c>
      <c r="Z1842" s="3" t="s">
        <v>576</v>
      </c>
      <c r="AA1842" s="3" t="s">
        <v>55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1</v>
      </c>
      <c r="DF1842">
        <v>0</v>
      </c>
      <c r="DG1842">
        <v>0</v>
      </c>
      <c r="DH1842">
        <v>0</v>
      </c>
      <c r="DI1842">
        <v>1</v>
      </c>
      <c r="DJ1842">
        <v>0</v>
      </c>
      <c r="DK1842">
        <v>0</v>
      </c>
      <c r="DL1842">
        <v>0</v>
      </c>
      <c r="DM1842">
        <v>1</v>
      </c>
      <c r="DN1842">
        <v>0</v>
      </c>
      <c r="DO1842">
        <v>0</v>
      </c>
      <c r="DP1842">
        <v>0</v>
      </c>
      <c r="DQ1842">
        <v>1</v>
      </c>
      <c r="DR1842">
        <v>0</v>
      </c>
      <c r="DS1842">
        <v>0</v>
      </c>
      <c r="DT1842">
        <v>1</v>
      </c>
      <c r="DU1842">
        <v>38.75</v>
      </c>
      <c r="DV1842">
        <v>0</v>
      </c>
      <c r="DW1842">
        <v>0</v>
      </c>
      <c r="DX1842">
        <v>0</v>
      </c>
      <c r="DY1842" s="4">
        <v>46721</v>
      </c>
      <c r="DZ1842" s="3" t="s">
        <v>5809</v>
      </c>
      <c r="EA1842">
        <v>0</v>
      </c>
      <c r="EB1842">
        <v>0</v>
      </c>
      <c r="EC1842">
        <v>2</v>
      </c>
      <c r="ED1842">
        <v>0</v>
      </c>
      <c r="EE1842">
        <v>0</v>
      </c>
      <c r="EF1842">
        <v>2</v>
      </c>
      <c r="EG1842">
        <v>1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543</v>
      </c>
      <c r="C1843" s="3" t="s">
        <v>13</v>
      </c>
      <c r="D1843" s="3" t="s">
        <v>14</v>
      </c>
      <c r="E1843" s="3" t="s">
        <v>1514</v>
      </c>
      <c r="F1843" s="3" t="s">
        <v>543</v>
      </c>
      <c r="G1843" s="3" t="s">
        <v>1515</v>
      </c>
      <c r="H1843" s="3" t="s">
        <v>1516</v>
      </c>
      <c r="I1843" s="3" t="s">
        <v>200</v>
      </c>
      <c r="J1843" s="3" t="s">
        <v>201</v>
      </c>
      <c r="K1843" s="3" t="s">
        <v>1273</v>
      </c>
      <c r="L1843" s="3" t="s">
        <v>1274</v>
      </c>
      <c r="M1843" s="3" t="s">
        <v>545</v>
      </c>
      <c r="N1843" s="3" t="s">
        <v>1187</v>
      </c>
      <c r="O1843">
        <v>1</v>
      </c>
      <c r="P1843" s="3" t="s">
        <v>3808</v>
      </c>
      <c r="Q1843" s="3" t="s">
        <v>3808</v>
      </c>
      <c r="R1843" s="3" t="s">
        <v>3808</v>
      </c>
      <c r="S1843" s="3" t="s">
        <v>807</v>
      </c>
      <c r="T1843" s="3" t="s">
        <v>2382</v>
      </c>
      <c r="U1843" s="3" t="s">
        <v>557</v>
      </c>
      <c r="V1843" s="3" t="s">
        <v>548</v>
      </c>
      <c r="W1843" s="3" t="s">
        <v>4772</v>
      </c>
      <c r="X1843" s="3" t="s">
        <v>4773</v>
      </c>
      <c r="Y1843" s="3" t="s">
        <v>549</v>
      </c>
      <c r="Z1843" s="3" t="s">
        <v>3974</v>
      </c>
      <c r="AA1843" s="3" t="s">
        <v>55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1</v>
      </c>
      <c r="AU1843">
        <v>0</v>
      </c>
      <c r="AV1843">
        <v>0</v>
      </c>
      <c r="AW1843">
        <v>1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1</v>
      </c>
      <c r="BK1843">
        <v>0</v>
      </c>
      <c r="BL1843">
        <v>0</v>
      </c>
      <c r="BM1843">
        <v>1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1</v>
      </c>
      <c r="CA1843">
        <v>0</v>
      </c>
      <c r="CB1843">
        <v>0</v>
      </c>
      <c r="CC1843">
        <v>1</v>
      </c>
      <c r="CD1843">
        <v>0</v>
      </c>
      <c r="CE1843">
        <v>0</v>
      </c>
      <c r="CF1843">
        <v>0</v>
      </c>
      <c r="CG1843">
        <v>0</v>
      </c>
      <c r="CH1843">
        <v>1</v>
      </c>
      <c r="CI1843">
        <v>0</v>
      </c>
      <c r="CJ1843">
        <v>0</v>
      </c>
      <c r="CK1843">
        <v>1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1</v>
      </c>
      <c r="DG1843">
        <v>0</v>
      </c>
      <c r="DH1843">
        <v>0</v>
      </c>
      <c r="DI1843">
        <v>1</v>
      </c>
      <c r="DJ1843">
        <v>0</v>
      </c>
      <c r="DK1843">
        <v>0</v>
      </c>
      <c r="DL1843">
        <v>0</v>
      </c>
      <c r="DM1843">
        <v>0</v>
      </c>
      <c r="DN1843">
        <v>1</v>
      </c>
      <c r="DO1843">
        <v>0</v>
      </c>
      <c r="DP1843">
        <v>0</v>
      </c>
      <c r="DQ1843">
        <v>1</v>
      </c>
      <c r="DR1843">
        <v>0</v>
      </c>
      <c r="DS1843">
        <v>0</v>
      </c>
      <c r="DT1843">
        <v>1</v>
      </c>
      <c r="DU1843">
        <v>8.9666309999999996</v>
      </c>
      <c r="DV1843">
        <v>0</v>
      </c>
      <c r="DW1843">
        <v>0</v>
      </c>
      <c r="DX1843">
        <v>0</v>
      </c>
      <c r="DY1843" s="4">
        <v>46477</v>
      </c>
      <c r="DZ1843" s="3" t="s">
        <v>5809</v>
      </c>
      <c r="EA1843">
        <v>0</v>
      </c>
      <c r="EB1843">
        <v>0</v>
      </c>
      <c r="EC1843">
        <v>6</v>
      </c>
      <c r="ED1843">
        <v>0</v>
      </c>
      <c r="EE1843">
        <v>0</v>
      </c>
      <c r="EF1843">
        <v>6</v>
      </c>
      <c r="EG1843">
        <v>1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543</v>
      </c>
      <c r="C1844" s="3" t="s">
        <v>13</v>
      </c>
      <c r="D1844" s="3" t="s">
        <v>14</v>
      </c>
      <c r="E1844" s="3" t="s">
        <v>1514</v>
      </c>
      <c r="F1844" s="3" t="s">
        <v>543</v>
      </c>
      <c r="G1844" s="3" t="s">
        <v>1515</v>
      </c>
      <c r="H1844" s="3" t="s">
        <v>1516</v>
      </c>
      <c r="I1844" s="3" t="s">
        <v>498</v>
      </c>
      <c r="J1844" s="3" t="s">
        <v>499</v>
      </c>
      <c r="K1844" s="3" t="s">
        <v>1273</v>
      </c>
      <c r="L1844" s="3" t="s">
        <v>1274</v>
      </c>
      <c r="M1844" s="3" t="s">
        <v>545</v>
      </c>
      <c r="N1844" s="3" t="s">
        <v>1187</v>
      </c>
      <c r="O1844">
        <v>1</v>
      </c>
      <c r="P1844" s="3" t="s">
        <v>3808</v>
      </c>
      <c r="Q1844" s="3" t="s">
        <v>3808</v>
      </c>
      <c r="R1844" s="3" t="s">
        <v>3808</v>
      </c>
      <c r="S1844" s="3" t="s">
        <v>1002</v>
      </c>
      <c r="T1844" s="3" t="s">
        <v>2538</v>
      </c>
      <c r="U1844" s="3" t="s">
        <v>674</v>
      </c>
      <c r="V1844" s="3" t="s">
        <v>820</v>
      </c>
      <c r="W1844" s="3" t="s">
        <v>821</v>
      </c>
      <c r="X1844" s="3" t="s">
        <v>821</v>
      </c>
      <c r="Y1844" s="3" t="s">
        <v>549</v>
      </c>
      <c r="Z1844" s="3" t="s">
        <v>3973</v>
      </c>
      <c r="AA1844" s="3" t="s">
        <v>55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12</v>
      </c>
      <c r="CP1844">
        <v>0</v>
      </c>
      <c r="CQ1844">
        <v>0</v>
      </c>
      <c r="CR1844">
        <v>0</v>
      </c>
      <c r="CS1844">
        <v>12</v>
      </c>
      <c r="CT1844">
        <v>0</v>
      </c>
      <c r="CU1844">
        <v>0</v>
      </c>
      <c r="CV1844">
        <v>0</v>
      </c>
      <c r="CW1844">
        <v>12</v>
      </c>
      <c r="CX1844">
        <v>0</v>
      </c>
      <c r="CY1844">
        <v>0</v>
      </c>
      <c r="CZ1844">
        <v>0</v>
      </c>
      <c r="DA1844">
        <v>12</v>
      </c>
      <c r="DB1844">
        <v>0</v>
      </c>
      <c r="DC1844">
        <v>0</v>
      </c>
      <c r="DD1844">
        <v>0</v>
      </c>
      <c r="DE1844">
        <v>9</v>
      </c>
      <c r="DF1844">
        <v>0</v>
      </c>
      <c r="DG1844">
        <v>0</v>
      </c>
      <c r="DH1844">
        <v>0</v>
      </c>
      <c r="DI1844">
        <v>9</v>
      </c>
      <c r="DJ1844">
        <v>0</v>
      </c>
      <c r="DK1844">
        <v>0</v>
      </c>
      <c r="DL1844">
        <v>0</v>
      </c>
      <c r="DM1844">
        <v>5</v>
      </c>
      <c r="DN1844">
        <v>0</v>
      </c>
      <c r="DO1844">
        <v>0</v>
      </c>
      <c r="DP1844">
        <v>0</v>
      </c>
      <c r="DQ1844">
        <v>5</v>
      </c>
      <c r="DR1844">
        <v>0</v>
      </c>
      <c r="DS1844">
        <v>0</v>
      </c>
      <c r="DT1844">
        <v>5</v>
      </c>
      <c r="DU1844">
        <v>5</v>
      </c>
      <c r="DV1844">
        <v>0</v>
      </c>
      <c r="DW1844">
        <v>0</v>
      </c>
      <c r="DX1844">
        <v>0</v>
      </c>
      <c r="DY1844" s="4"/>
      <c r="DZ1844" s="3" t="s">
        <v>5809</v>
      </c>
      <c r="EA1844">
        <v>0</v>
      </c>
      <c r="EB1844">
        <v>0</v>
      </c>
      <c r="EC1844">
        <v>38</v>
      </c>
      <c r="ED1844">
        <v>0</v>
      </c>
      <c r="EE1844">
        <v>0</v>
      </c>
      <c r="EF1844">
        <v>38</v>
      </c>
      <c r="EG1844">
        <v>9.5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543</v>
      </c>
      <c r="C1845" s="3" t="s">
        <v>13</v>
      </c>
      <c r="D1845" s="3" t="s">
        <v>14</v>
      </c>
      <c r="E1845" s="3" t="s">
        <v>1499</v>
      </c>
      <c r="F1845" s="3" t="s">
        <v>1500</v>
      </c>
      <c r="G1845" s="3" t="s">
        <v>1418</v>
      </c>
      <c r="H1845" s="3" t="s">
        <v>1419</v>
      </c>
      <c r="I1845" s="3" t="s">
        <v>123</v>
      </c>
      <c r="J1845" s="3" t="s">
        <v>124</v>
      </c>
      <c r="K1845" s="3" t="s">
        <v>1273</v>
      </c>
      <c r="L1845" s="3" t="s">
        <v>1284</v>
      </c>
      <c r="M1845" s="3" t="s">
        <v>545</v>
      </c>
      <c r="N1845" s="3" t="s">
        <v>1187</v>
      </c>
      <c r="O1845">
        <v>1</v>
      </c>
      <c r="P1845" s="3" t="s">
        <v>3808</v>
      </c>
      <c r="Q1845" s="3" t="s">
        <v>3808</v>
      </c>
      <c r="R1845" s="3" t="s">
        <v>3808</v>
      </c>
      <c r="S1845" s="3" t="s">
        <v>969</v>
      </c>
      <c r="T1845" s="3" t="s">
        <v>2751</v>
      </c>
      <c r="U1845" s="3" t="s">
        <v>547</v>
      </c>
      <c r="V1845" s="3" t="s">
        <v>548</v>
      </c>
      <c r="W1845" s="3" t="s">
        <v>548</v>
      </c>
      <c r="X1845" s="3" t="s">
        <v>4776</v>
      </c>
      <c r="Y1845" s="3" t="s">
        <v>549</v>
      </c>
      <c r="Z1845" s="3" t="s">
        <v>3974</v>
      </c>
      <c r="AA1845" s="3" t="s">
        <v>550</v>
      </c>
      <c r="AB1845">
        <v>0</v>
      </c>
      <c r="AC1845">
        <v>0</v>
      </c>
      <c r="AD1845">
        <v>8</v>
      </c>
      <c r="AE1845">
        <v>0</v>
      </c>
      <c r="AF1845">
        <v>0</v>
      </c>
      <c r="AG1845">
        <v>8</v>
      </c>
      <c r="AH1845">
        <v>0</v>
      </c>
      <c r="AI1845">
        <v>0</v>
      </c>
      <c r="AJ1845">
        <v>0</v>
      </c>
      <c r="AK1845">
        <v>0</v>
      </c>
      <c r="AL1845">
        <v>24</v>
      </c>
      <c r="AM1845">
        <v>0</v>
      </c>
      <c r="AN1845">
        <v>0</v>
      </c>
      <c r="AO1845">
        <v>24</v>
      </c>
      <c r="AP1845">
        <v>0</v>
      </c>
      <c r="AQ1845">
        <v>0</v>
      </c>
      <c r="AR1845">
        <v>0</v>
      </c>
      <c r="AS1845">
        <v>0</v>
      </c>
      <c r="AT1845">
        <v>32</v>
      </c>
      <c r="AU1845">
        <v>0</v>
      </c>
      <c r="AV1845">
        <v>0</v>
      </c>
      <c r="AW1845">
        <v>32</v>
      </c>
      <c r="AX1845">
        <v>0</v>
      </c>
      <c r="AY1845">
        <v>0</v>
      </c>
      <c r="AZ1845">
        <v>0</v>
      </c>
      <c r="BA1845">
        <v>0</v>
      </c>
      <c r="BB1845">
        <v>20</v>
      </c>
      <c r="BC1845">
        <v>0</v>
      </c>
      <c r="BD1845">
        <v>0</v>
      </c>
      <c r="BE1845">
        <v>20</v>
      </c>
      <c r="BF1845">
        <v>0</v>
      </c>
      <c r="BG1845">
        <v>0</v>
      </c>
      <c r="BH1845">
        <v>0</v>
      </c>
      <c r="BI1845">
        <v>0</v>
      </c>
      <c r="BJ1845">
        <v>12</v>
      </c>
      <c r="BK1845">
        <v>0</v>
      </c>
      <c r="BL1845">
        <v>0</v>
      </c>
      <c r="BM1845">
        <v>12</v>
      </c>
      <c r="BN1845">
        <v>0</v>
      </c>
      <c r="BO1845">
        <v>0</v>
      </c>
      <c r="BP1845">
        <v>0</v>
      </c>
      <c r="BQ1845">
        <v>0</v>
      </c>
      <c r="BR1845">
        <v>24</v>
      </c>
      <c r="BS1845">
        <v>0</v>
      </c>
      <c r="BT1845">
        <v>0</v>
      </c>
      <c r="BU1845">
        <v>24</v>
      </c>
      <c r="BV1845">
        <v>0</v>
      </c>
      <c r="BW1845">
        <v>0</v>
      </c>
      <c r="BX1845">
        <v>0</v>
      </c>
      <c r="BY1845">
        <v>0</v>
      </c>
      <c r="BZ1845">
        <v>31</v>
      </c>
      <c r="CA1845">
        <v>0</v>
      </c>
      <c r="CB1845">
        <v>0</v>
      </c>
      <c r="CC1845">
        <v>31</v>
      </c>
      <c r="CD1845">
        <v>0</v>
      </c>
      <c r="CE1845">
        <v>0</v>
      </c>
      <c r="CF1845">
        <v>0</v>
      </c>
      <c r="CG1845">
        <v>0</v>
      </c>
      <c r="CH1845">
        <v>44</v>
      </c>
      <c r="CI1845">
        <v>0</v>
      </c>
      <c r="CJ1845">
        <v>0</v>
      </c>
      <c r="CK1845">
        <v>44</v>
      </c>
      <c r="CL1845">
        <v>0</v>
      </c>
      <c r="CM1845">
        <v>0</v>
      </c>
      <c r="CN1845">
        <v>0</v>
      </c>
      <c r="CO1845">
        <v>0</v>
      </c>
      <c r="CP1845">
        <v>20</v>
      </c>
      <c r="CQ1845">
        <v>0</v>
      </c>
      <c r="CR1845">
        <v>0</v>
      </c>
      <c r="CS1845">
        <v>20</v>
      </c>
      <c r="CT1845">
        <v>0</v>
      </c>
      <c r="CU1845">
        <v>0</v>
      </c>
      <c r="CV1845">
        <v>0</v>
      </c>
      <c r="CW1845">
        <v>0</v>
      </c>
      <c r="CX1845">
        <v>8</v>
      </c>
      <c r="CY1845">
        <v>0</v>
      </c>
      <c r="CZ1845">
        <v>0</v>
      </c>
      <c r="DA1845">
        <v>8</v>
      </c>
      <c r="DB1845">
        <v>0</v>
      </c>
      <c r="DC1845">
        <v>0</v>
      </c>
      <c r="DD1845">
        <v>0</v>
      </c>
      <c r="DE1845">
        <v>0</v>
      </c>
      <c r="DF1845">
        <v>5</v>
      </c>
      <c r="DG1845">
        <v>0</v>
      </c>
      <c r="DH1845">
        <v>0</v>
      </c>
      <c r="DI1845">
        <v>5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1.6850000000000001</v>
      </c>
      <c r="DV1845">
        <v>0</v>
      </c>
      <c r="DW1845">
        <v>0</v>
      </c>
      <c r="DX1845">
        <v>0</v>
      </c>
      <c r="DY1845" s="4"/>
      <c r="DZ1845" s="3" t="s">
        <v>5809</v>
      </c>
      <c r="EA1845">
        <v>0</v>
      </c>
      <c r="EB1845">
        <v>0</v>
      </c>
      <c r="EC1845">
        <v>228</v>
      </c>
      <c r="ED1845">
        <v>0</v>
      </c>
      <c r="EE1845">
        <v>0</v>
      </c>
      <c r="EF1845">
        <v>228</v>
      </c>
      <c r="EG1845">
        <v>20.727273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543</v>
      </c>
      <c r="C1846" s="3" t="s">
        <v>13</v>
      </c>
      <c r="D1846" s="3" t="s">
        <v>14</v>
      </c>
      <c r="E1846" s="3" t="s">
        <v>1514</v>
      </c>
      <c r="F1846" s="3" t="s">
        <v>543</v>
      </c>
      <c r="G1846" s="3" t="s">
        <v>1515</v>
      </c>
      <c r="H1846" s="3" t="s">
        <v>1516</v>
      </c>
      <c r="I1846" s="3" t="s">
        <v>86</v>
      </c>
      <c r="J1846" s="3" t="s">
        <v>87</v>
      </c>
      <c r="K1846" s="3" t="s">
        <v>1238</v>
      </c>
      <c r="L1846" s="3" t="s">
        <v>1529</v>
      </c>
      <c r="M1846" s="3" t="s">
        <v>545</v>
      </c>
      <c r="N1846" s="3" t="s">
        <v>1187</v>
      </c>
      <c r="O1846">
        <v>2</v>
      </c>
      <c r="P1846" s="3" t="s">
        <v>3808</v>
      </c>
      <c r="Q1846" s="3" t="s">
        <v>3808</v>
      </c>
      <c r="R1846" s="3" t="s">
        <v>3808</v>
      </c>
      <c r="S1846" s="3" t="s">
        <v>3770</v>
      </c>
      <c r="T1846" s="3" t="s">
        <v>3771</v>
      </c>
      <c r="U1846" s="3" t="s">
        <v>610</v>
      </c>
      <c r="V1846" s="3" t="s">
        <v>820</v>
      </c>
      <c r="W1846" s="3" t="s">
        <v>831</v>
      </c>
      <c r="X1846" s="3" t="s">
        <v>832</v>
      </c>
      <c r="Y1846" s="3" t="s">
        <v>583</v>
      </c>
      <c r="Z1846" s="3" t="s">
        <v>576</v>
      </c>
      <c r="AA1846" s="3" t="s">
        <v>55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1</v>
      </c>
      <c r="DN1846">
        <v>0</v>
      </c>
      <c r="DO1846">
        <v>0</v>
      </c>
      <c r="DP1846">
        <v>0</v>
      </c>
      <c r="DQ1846">
        <v>1</v>
      </c>
      <c r="DR1846">
        <v>0</v>
      </c>
      <c r="DS1846">
        <v>0</v>
      </c>
      <c r="DT1846">
        <v>1</v>
      </c>
      <c r="DU1846">
        <v>38.625</v>
      </c>
      <c r="DV1846">
        <v>0</v>
      </c>
      <c r="DW1846">
        <v>0</v>
      </c>
      <c r="DX1846">
        <v>0</v>
      </c>
      <c r="DY1846" s="4">
        <v>45961</v>
      </c>
      <c r="DZ1846" s="3" t="s">
        <v>5809</v>
      </c>
      <c r="EA1846">
        <v>0</v>
      </c>
      <c r="EB1846">
        <v>0</v>
      </c>
      <c r="EC1846">
        <v>1</v>
      </c>
      <c r="ED1846">
        <v>0</v>
      </c>
      <c r="EE1846">
        <v>0</v>
      </c>
      <c r="EF1846">
        <v>1</v>
      </c>
      <c r="EG1846">
        <v>1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543</v>
      </c>
      <c r="C1847" s="3" t="s">
        <v>13</v>
      </c>
      <c r="D1847" s="3" t="s">
        <v>14</v>
      </c>
      <c r="E1847" s="3" t="s">
        <v>1514</v>
      </c>
      <c r="F1847" s="3" t="s">
        <v>543</v>
      </c>
      <c r="G1847" s="3" t="s">
        <v>1515</v>
      </c>
      <c r="H1847" s="3" t="s">
        <v>1516</v>
      </c>
      <c r="I1847" s="3" t="s">
        <v>86</v>
      </c>
      <c r="J1847" s="3" t="s">
        <v>87</v>
      </c>
      <c r="K1847" s="3" t="s">
        <v>1238</v>
      </c>
      <c r="L1847" s="3" t="s">
        <v>1529</v>
      </c>
      <c r="M1847" s="3" t="s">
        <v>545</v>
      </c>
      <c r="N1847" s="3" t="s">
        <v>1187</v>
      </c>
      <c r="O1847">
        <v>2</v>
      </c>
      <c r="P1847" s="3" t="s">
        <v>3808</v>
      </c>
      <c r="Q1847" s="3" t="s">
        <v>3808</v>
      </c>
      <c r="R1847" s="3" t="s">
        <v>3808</v>
      </c>
      <c r="S1847" s="3" t="s">
        <v>959</v>
      </c>
      <c r="T1847" s="3" t="s">
        <v>4588</v>
      </c>
      <c r="U1847" s="3" t="s">
        <v>674</v>
      </c>
      <c r="V1847" s="3" t="s">
        <v>820</v>
      </c>
      <c r="W1847" s="3" t="s">
        <v>821</v>
      </c>
      <c r="X1847" s="3" t="s">
        <v>821</v>
      </c>
      <c r="Y1847" s="3" t="s">
        <v>549</v>
      </c>
      <c r="Z1847" s="3" t="s">
        <v>3973</v>
      </c>
      <c r="AA1847" s="3" t="s">
        <v>550</v>
      </c>
      <c r="AB1847">
        <v>0</v>
      </c>
      <c r="AC1847">
        <v>2</v>
      </c>
      <c r="AD1847">
        <v>0</v>
      </c>
      <c r="AE1847">
        <v>0</v>
      </c>
      <c r="AF1847">
        <v>0</v>
      </c>
      <c r="AG1847">
        <v>2</v>
      </c>
      <c r="AH1847">
        <v>0</v>
      </c>
      <c r="AI1847">
        <v>0</v>
      </c>
      <c r="AJ1847">
        <v>0</v>
      </c>
      <c r="AK1847">
        <v>3</v>
      </c>
      <c r="AL1847">
        <v>0</v>
      </c>
      <c r="AM1847">
        <v>0</v>
      </c>
      <c r="AN1847">
        <v>0</v>
      </c>
      <c r="AO1847">
        <v>3</v>
      </c>
      <c r="AP1847">
        <v>0</v>
      </c>
      <c r="AQ1847">
        <v>0</v>
      </c>
      <c r="AR1847">
        <v>5</v>
      </c>
      <c r="AS1847">
        <v>15</v>
      </c>
      <c r="AT1847">
        <v>0</v>
      </c>
      <c r="AU1847">
        <v>0</v>
      </c>
      <c r="AV1847">
        <v>1</v>
      </c>
      <c r="AW1847">
        <v>21</v>
      </c>
      <c r="AX1847">
        <v>0</v>
      </c>
      <c r="AY1847">
        <v>0</v>
      </c>
      <c r="AZ1847">
        <v>3</v>
      </c>
      <c r="BA1847">
        <v>8</v>
      </c>
      <c r="BB1847">
        <v>0</v>
      </c>
      <c r="BC1847">
        <v>0</v>
      </c>
      <c r="BD1847">
        <v>0</v>
      </c>
      <c r="BE1847">
        <v>11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17</v>
      </c>
      <c r="BQ1847">
        <v>0</v>
      </c>
      <c r="BR1847">
        <v>0</v>
      </c>
      <c r="BS1847">
        <v>0</v>
      </c>
      <c r="BT1847">
        <v>0</v>
      </c>
      <c r="BU1847">
        <v>17</v>
      </c>
      <c r="BV1847">
        <v>0</v>
      </c>
      <c r="BW1847">
        <v>0</v>
      </c>
      <c r="BX1847">
        <v>0</v>
      </c>
      <c r="BY1847">
        <v>1</v>
      </c>
      <c r="BZ1847">
        <v>0</v>
      </c>
      <c r="CA1847">
        <v>0</v>
      </c>
      <c r="CB1847">
        <v>0</v>
      </c>
      <c r="CC1847">
        <v>1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6</v>
      </c>
      <c r="CP1847">
        <v>0</v>
      </c>
      <c r="CQ1847">
        <v>0</v>
      </c>
      <c r="CR1847">
        <v>0</v>
      </c>
      <c r="CS1847">
        <v>6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1</v>
      </c>
      <c r="DF1847">
        <v>0</v>
      </c>
      <c r="DG1847">
        <v>0</v>
      </c>
      <c r="DH1847">
        <v>0</v>
      </c>
      <c r="DI1847">
        <v>1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1.35</v>
      </c>
      <c r="DV1847">
        <v>0</v>
      </c>
      <c r="DW1847">
        <v>0</v>
      </c>
      <c r="DX1847">
        <v>0</v>
      </c>
      <c r="DY1847" s="4"/>
      <c r="DZ1847" s="3" t="s">
        <v>5809</v>
      </c>
      <c r="EA1847">
        <v>0</v>
      </c>
      <c r="EB1847">
        <v>0</v>
      </c>
      <c r="EC1847">
        <v>62</v>
      </c>
      <c r="ED1847">
        <v>0</v>
      </c>
      <c r="EE1847">
        <v>0</v>
      </c>
      <c r="EF1847">
        <v>62</v>
      </c>
      <c r="EG1847">
        <v>7.75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543</v>
      </c>
      <c r="C1848" s="3" t="s">
        <v>13</v>
      </c>
      <c r="D1848" s="3" t="s">
        <v>14</v>
      </c>
      <c r="E1848" s="3" t="s">
        <v>1473</v>
      </c>
      <c r="F1848" s="3" t="s">
        <v>1474</v>
      </c>
      <c r="G1848" s="3" t="s">
        <v>4345</v>
      </c>
      <c r="H1848" s="3" t="s">
        <v>4346</v>
      </c>
      <c r="I1848" s="3" t="s">
        <v>80</v>
      </c>
      <c r="J1848" s="3" t="s">
        <v>81</v>
      </c>
      <c r="K1848" s="3" t="s">
        <v>1238</v>
      </c>
      <c r="L1848" s="3" t="s">
        <v>1239</v>
      </c>
      <c r="M1848" s="3" t="s">
        <v>545</v>
      </c>
      <c r="N1848" s="3" t="s">
        <v>1187</v>
      </c>
      <c r="O1848">
        <v>1</v>
      </c>
      <c r="P1848" s="3" t="s">
        <v>3808</v>
      </c>
      <c r="Q1848" s="3" t="s">
        <v>3808</v>
      </c>
      <c r="R1848" s="3" t="s">
        <v>3808</v>
      </c>
      <c r="S1848" s="3" t="s">
        <v>1377</v>
      </c>
      <c r="T1848" s="3" t="s">
        <v>3156</v>
      </c>
      <c r="U1848" s="3" t="s">
        <v>674</v>
      </c>
      <c r="V1848" s="3" t="s">
        <v>820</v>
      </c>
      <c r="W1848" s="3" t="s">
        <v>821</v>
      </c>
      <c r="X1848" s="3" t="s">
        <v>821</v>
      </c>
      <c r="Y1848" s="3" t="s">
        <v>583</v>
      </c>
      <c r="Z1848" s="3" t="s">
        <v>576</v>
      </c>
      <c r="AA1848" s="3" t="s">
        <v>550</v>
      </c>
      <c r="AB1848">
        <v>0</v>
      </c>
      <c r="AC1848">
        <v>1</v>
      </c>
      <c r="AD1848">
        <v>0</v>
      </c>
      <c r="AE1848">
        <v>0</v>
      </c>
      <c r="AF1848">
        <v>0</v>
      </c>
      <c r="AG1848">
        <v>1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2</v>
      </c>
      <c r="AT1848">
        <v>0</v>
      </c>
      <c r="AU1848">
        <v>0</v>
      </c>
      <c r="AV1848">
        <v>0</v>
      </c>
      <c r="AW1848">
        <v>2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3</v>
      </c>
      <c r="BJ1848">
        <v>0</v>
      </c>
      <c r="BK1848">
        <v>0</v>
      </c>
      <c r="BL1848">
        <v>0</v>
      </c>
      <c r="BM1848">
        <v>3</v>
      </c>
      <c r="BN1848">
        <v>0</v>
      </c>
      <c r="BO1848">
        <v>0</v>
      </c>
      <c r="BP1848">
        <v>0</v>
      </c>
      <c r="BQ1848">
        <v>1</v>
      </c>
      <c r="BR1848">
        <v>0</v>
      </c>
      <c r="BS1848">
        <v>0</v>
      </c>
      <c r="BT1848">
        <v>0</v>
      </c>
      <c r="BU1848">
        <v>1</v>
      </c>
      <c r="BV1848">
        <v>0</v>
      </c>
      <c r="BW1848">
        <v>0</v>
      </c>
      <c r="BX1848">
        <v>0</v>
      </c>
      <c r="BY1848">
        <v>4</v>
      </c>
      <c r="BZ1848">
        <v>0</v>
      </c>
      <c r="CA1848">
        <v>0</v>
      </c>
      <c r="CB1848">
        <v>0</v>
      </c>
      <c r="CC1848">
        <v>4</v>
      </c>
      <c r="CD1848">
        <v>0</v>
      </c>
      <c r="CE1848">
        <v>0</v>
      </c>
      <c r="CF1848">
        <v>0</v>
      </c>
      <c r="CG1848">
        <v>2</v>
      </c>
      <c r="CH1848">
        <v>0</v>
      </c>
      <c r="CI1848">
        <v>0</v>
      </c>
      <c r="CJ1848">
        <v>0</v>
      </c>
      <c r="CK1848">
        <v>2</v>
      </c>
      <c r="CL1848">
        <v>0</v>
      </c>
      <c r="CM1848">
        <v>0</v>
      </c>
      <c r="CN1848">
        <v>0</v>
      </c>
      <c r="CO1848">
        <v>4</v>
      </c>
      <c r="CP1848">
        <v>0</v>
      </c>
      <c r="CQ1848">
        <v>0</v>
      </c>
      <c r="CR1848">
        <v>0</v>
      </c>
      <c r="CS1848">
        <v>4</v>
      </c>
      <c r="CT1848">
        <v>0</v>
      </c>
      <c r="CU1848">
        <v>0</v>
      </c>
      <c r="CV1848">
        <v>0</v>
      </c>
      <c r="CW1848">
        <v>3</v>
      </c>
      <c r="CX1848">
        <v>0</v>
      </c>
      <c r="CY1848">
        <v>0</v>
      </c>
      <c r="CZ1848">
        <v>0</v>
      </c>
      <c r="DA1848">
        <v>3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4</v>
      </c>
      <c r="DN1848">
        <v>0</v>
      </c>
      <c r="DO1848">
        <v>0</v>
      </c>
      <c r="DP1848">
        <v>0</v>
      </c>
      <c r="DQ1848">
        <v>4</v>
      </c>
      <c r="DR1848">
        <v>0</v>
      </c>
      <c r="DS1848">
        <v>0</v>
      </c>
      <c r="DT1848">
        <v>12</v>
      </c>
      <c r="DU1848">
        <v>47.85</v>
      </c>
      <c r="DV1848">
        <v>1</v>
      </c>
      <c r="DW1848">
        <v>0</v>
      </c>
      <c r="DX1848">
        <v>0</v>
      </c>
      <c r="DY1848" s="4">
        <v>47299</v>
      </c>
      <c r="DZ1848" s="3" t="s">
        <v>5809</v>
      </c>
      <c r="EA1848">
        <v>0</v>
      </c>
      <c r="EB1848">
        <v>0</v>
      </c>
      <c r="EC1848">
        <v>24</v>
      </c>
      <c r="ED1848">
        <v>0</v>
      </c>
      <c r="EE1848">
        <v>0</v>
      </c>
      <c r="EF1848">
        <v>24</v>
      </c>
      <c r="EG1848">
        <v>2.6666669999999999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543</v>
      </c>
      <c r="C1849" s="3" t="s">
        <v>13</v>
      </c>
      <c r="D1849" s="3" t="s">
        <v>14</v>
      </c>
      <c r="E1849" s="3" t="s">
        <v>1514</v>
      </c>
      <c r="F1849" s="3" t="s">
        <v>543</v>
      </c>
      <c r="G1849" s="3" t="s">
        <v>1515</v>
      </c>
      <c r="H1849" s="3" t="s">
        <v>1516</v>
      </c>
      <c r="I1849" s="3" t="s">
        <v>128</v>
      </c>
      <c r="J1849" s="3" t="s">
        <v>129</v>
      </c>
      <c r="K1849" s="3" t="s">
        <v>1273</v>
      </c>
      <c r="L1849" s="3" t="s">
        <v>1274</v>
      </c>
      <c r="M1849" s="3" t="s">
        <v>545</v>
      </c>
      <c r="N1849" s="3" t="s">
        <v>1187</v>
      </c>
      <c r="O1849">
        <v>1</v>
      </c>
      <c r="P1849" s="3" t="s">
        <v>3808</v>
      </c>
      <c r="Q1849" s="3" t="s">
        <v>3808</v>
      </c>
      <c r="R1849" s="3" t="s">
        <v>3808</v>
      </c>
      <c r="S1849" s="3" t="s">
        <v>571</v>
      </c>
      <c r="T1849" s="3" t="s">
        <v>2607</v>
      </c>
      <c r="U1849" s="3" t="s">
        <v>560</v>
      </c>
      <c r="V1849" s="3" t="s">
        <v>548</v>
      </c>
      <c r="W1849" s="3" t="s">
        <v>548</v>
      </c>
      <c r="X1849" s="3" t="s">
        <v>4776</v>
      </c>
      <c r="Y1849" s="3" t="s">
        <v>549</v>
      </c>
      <c r="Z1849" s="3" t="s">
        <v>576</v>
      </c>
      <c r="AA1849" s="3" t="s">
        <v>550</v>
      </c>
      <c r="AB1849">
        <v>0</v>
      </c>
      <c r="AC1849">
        <v>1</v>
      </c>
      <c r="AD1849">
        <v>0</v>
      </c>
      <c r="AE1849">
        <v>0</v>
      </c>
      <c r="AF1849">
        <v>0</v>
      </c>
      <c r="AG1849">
        <v>1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16</v>
      </c>
      <c r="CX1849">
        <v>0</v>
      </c>
      <c r="CY1849">
        <v>0</v>
      </c>
      <c r="CZ1849">
        <v>0</v>
      </c>
      <c r="DA1849">
        <v>16</v>
      </c>
      <c r="DB1849">
        <v>0</v>
      </c>
      <c r="DC1849">
        <v>0</v>
      </c>
      <c r="DD1849">
        <v>0</v>
      </c>
      <c r="DE1849">
        <v>9</v>
      </c>
      <c r="DF1849">
        <v>0</v>
      </c>
      <c r="DG1849">
        <v>0</v>
      </c>
      <c r="DH1849">
        <v>0</v>
      </c>
      <c r="DI1849">
        <v>9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1.6</v>
      </c>
      <c r="DV1849">
        <v>0</v>
      </c>
      <c r="DW1849">
        <v>0</v>
      </c>
      <c r="DX1849">
        <v>0</v>
      </c>
      <c r="DY1849" s="4"/>
      <c r="DZ1849" s="3" t="s">
        <v>5809</v>
      </c>
      <c r="EA1849">
        <v>0</v>
      </c>
      <c r="EB1849">
        <v>0</v>
      </c>
      <c r="EC1849">
        <v>26</v>
      </c>
      <c r="ED1849">
        <v>0</v>
      </c>
      <c r="EE1849">
        <v>0</v>
      </c>
      <c r="EF1849">
        <v>26</v>
      </c>
      <c r="EG1849">
        <v>8.6666670000000003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543</v>
      </c>
      <c r="C1850" s="3" t="s">
        <v>13</v>
      </c>
      <c r="D1850" s="3" t="s">
        <v>14</v>
      </c>
      <c r="E1850" s="3" t="s">
        <v>1501</v>
      </c>
      <c r="F1850" s="3" t="s">
        <v>1502</v>
      </c>
      <c r="G1850" s="3" t="s">
        <v>1418</v>
      </c>
      <c r="H1850" s="3" t="s">
        <v>1419</v>
      </c>
      <c r="I1850" s="3" t="s">
        <v>194</v>
      </c>
      <c r="J1850" s="3" t="s">
        <v>195</v>
      </c>
      <c r="K1850" s="3" t="s">
        <v>1273</v>
      </c>
      <c r="L1850" s="3" t="s">
        <v>1274</v>
      </c>
      <c r="M1850" s="3" t="s">
        <v>545</v>
      </c>
      <c r="N1850" s="3" t="s">
        <v>1187</v>
      </c>
      <c r="O1850">
        <v>1</v>
      </c>
      <c r="P1850" s="3" t="s">
        <v>3808</v>
      </c>
      <c r="Q1850" s="3" t="s">
        <v>3808</v>
      </c>
      <c r="R1850" s="3" t="s">
        <v>3808</v>
      </c>
      <c r="S1850" s="3" t="s">
        <v>1095</v>
      </c>
      <c r="T1850" s="3" t="s">
        <v>2271</v>
      </c>
      <c r="U1850" s="3" t="s">
        <v>610</v>
      </c>
      <c r="V1850" s="3" t="s">
        <v>548</v>
      </c>
      <c r="W1850" s="3" t="s">
        <v>548</v>
      </c>
      <c r="X1850" s="3" t="s">
        <v>4776</v>
      </c>
      <c r="Y1850" s="3" t="s">
        <v>583</v>
      </c>
      <c r="Z1850" s="3" t="s">
        <v>3973</v>
      </c>
      <c r="AA1850" s="3" t="s">
        <v>550</v>
      </c>
      <c r="AB1850">
        <v>0</v>
      </c>
      <c r="AC1850">
        <v>1</v>
      </c>
      <c r="AD1850">
        <v>0</v>
      </c>
      <c r="AE1850">
        <v>0</v>
      </c>
      <c r="AF1850">
        <v>0</v>
      </c>
      <c r="AG1850">
        <v>1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1</v>
      </c>
      <c r="CH1850">
        <v>0</v>
      </c>
      <c r="CI1850">
        <v>0</v>
      </c>
      <c r="CJ1850">
        <v>0</v>
      </c>
      <c r="CK1850">
        <v>1</v>
      </c>
      <c r="CL1850">
        <v>0</v>
      </c>
      <c r="CM1850">
        <v>0</v>
      </c>
      <c r="CN1850">
        <v>0</v>
      </c>
      <c r="CO1850">
        <v>1</v>
      </c>
      <c r="CP1850">
        <v>0</v>
      </c>
      <c r="CQ1850">
        <v>0</v>
      </c>
      <c r="CR1850">
        <v>0</v>
      </c>
      <c r="CS1850">
        <v>1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1</v>
      </c>
      <c r="DF1850">
        <v>0</v>
      </c>
      <c r="DG1850">
        <v>0</v>
      </c>
      <c r="DH1850">
        <v>0</v>
      </c>
      <c r="DI1850">
        <v>1</v>
      </c>
      <c r="DJ1850">
        <v>0</v>
      </c>
      <c r="DK1850">
        <v>0</v>
      </c>
      <c r="DL1850">
        <v>0</v>
      </c>
      <c r="DM1850">
        <v>2</v>
      </c>
      <c r="DN1850">
        <v>0</v>
      </c>
      <c r="DO1850">
        <v>0</v>
      </c>
      <c r="DP1850">
        <v>0</v>
      </c>
      <c r="DQ1850">
        <v>2</v>
      </c>
      <c r="DR1850">
        <v>0</v>
      </c>
      <c r="DS1850">
        <v>0</v>
      </c>
      <c r="DT1850">
        <v>2</v>
      </c>
      <c r="DU1850">
        <v>11.25</v>
      </c>
      <c r="DV1850">
        <v>0</v>
      </c>
      <c r="DW1850">
        <v>0</v>
      </c>
      <c r="DX1850">
        <v>0</v>
      </c>
      <c r="DY1850" s="4">
        <v>46477</v>
      </c>
      <c r="DZ1850" s="3" t="s">
        <v>5809</v>
      </c>
      <c r="EA1850">
        <v>0</v>
      </c>
      <c r="EB1850">
        <v>0</v>
      </c>
      <c r="EC1850">
        <v>6</v>
      </c>
      <c r="ED1850">
        <v>0</v>
      </c>
      <c r="EE1850">
        <v>0</v>
      </c>
      <c r="EF1850">
        <v>6</v>
      </c>
      <c r="EG1850">
        <v>1.2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543</v>
      </c>
      <c r="C1851" s="3" t="s">
        <v>13</v>
      </c>
      <c r="D1851" s="3" t="s">
        <v>14</v>
      </c>
      <c r="E1851" s="3" t="s">
        <v>1501</v>
      </c>
      <c r="F1851" s="3" t="s">
        <v>1502</v>
      </c>
      <c r="G1851" s="3" t="s">
        <v>1418</v>
      </c>
      <c r="H1851" s="3" t="s">
        <v>1419</v>
      </c>
      <c r="I1851" s="3" t="s">
        <v>72</v>
      </c>
      <c r="J1851" s="3" t="s">
        <v>73</v>
      </c>
      <c r="K1851" s="3" t="s">
        <v>1291</v>
      </c>
      <c r="L1851" s="3" t="s">
        <v>1315</v>
      </c>
      <c r="M1851" s="3" t="s">
        <v>545</v>
      </c>
      <c r="N1851" s="3" t="s">
        <v>1187</v>
      </c>
      <c r="O1851">
        <v>1</v>
      </c>
      <c r="P1851" s="3" t="s">
        <v>3808</v>
      </c>
      <c r="Q1851" s="3" t="s">
        <v>3808</v>
      </c>
      <c r="R1851" s="3" t="s">
        <v>3808</v>
      </c>
      <c r="S1851" s="3" t="s">
        <v>1455</v>
      </c>
      <c r="T1851" s="3" t="s">
        <v>2518</v>
      </c>
      <c r="U1851" s="3" t="s">
        <v>674</v>
      </c>
      <c r="V1851" s="3" t="s">
        <v>820</v>
      </c>
      <c r="W1851" s="3" t="s">
        <v>821</v>
      </c>
      <c r="X1851" s="3" t="s">
        <v>821</v>
      </c>
      <c r="Y1851" s="3" t="s">
        <v>583</v>
      </c>
      <c r="Z1851" s="3" t="s">
        <v>576</v>
      </c>
      <c r="AA1851" s="3" t="s">
        <v>55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150</v>
      </c>
      <c r="AL1851">
        <v>0</v>
      </c>
      <c r="AM1851">
        <v>0</v>
      </c>
      <c r="AN1851">
        <v>0</v>
      </c>
      <c r="AO1851">
        <v>15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125</v>
      </c>
      <c r="BR1851">
        <v>0</v>
      </c>
      <c r="BS1851">
        <v>0</v>
      </c>
      <c r="BT1851">
        <v>0</v>
      </c>
      <c r="BU1851">
        <v>125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125</v>
      </c>
      <c r="CH1851">
        <v>0</v>
      </c>
      <c r="CI1851">
        <v>0</v>
      </c>
      <c r="CJ1851">
        <v>0</v>
      </c>
      <c r="CK1851">
        <v>125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125</v>
      </c>
      <c r="CX1851">
        <v>0</v>
      </c>
      <c r="CY1851">
        <v>0</v>
      </c>
      <c r="CZ1851">
        <v>0</v>
      </c>
      <c r="DA1851">
        <v>125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125</v>
      </c>
      <c r="DN1851">
        <v>0</v>
      </c>
      <c r="DO1851">
        <v>0</v>
      </c>
      <c r="DP1851">
        <v>0</v>
      </c>
      <c r="DQ1851">
        <v>125</v>
      </c>
      <c r="DR1851">
        <v>0</v>
      </c>
      <c r="DS1851">
        <v>0</v>
      </c>
      <c r="DT1851">
        <v>125</v>
      </c>
      <c r="DU1851">
        <v>0.16250000000000001</v>
      </c>
      <c r="DV1851">
        <v>0</v>
      </c>
      <c r="DW1851">
        <v>0</v>
      </c>
      <c r="DX1851">
        <v>0</v>
      </c>
      <c r="DY1851" s="4">
        <v>46954</v>
      </c>
      <c r="DZ1851" s="3" t="s">
        <v>5809</v>
      </c>
      <c r="EA1851">
        <v>0</v>
      </c>
      <c r="EB1851">
        <v>0</v>
      </c>
      <c r="EC1851">
        <v>650</v>
      </c>
      <c r="ED1851">
        <v>0</v>
      </c>
      <c r="EE1851">
        <v>0</v>
      </c>
      <c r="EF1851">
        <v>650</v>
      </c>
      <c r="EG1851">
        <v>130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543</v>
      </c>
      <c r="C1852" s="3" t="s">
        <v>13</v>
      </c>
      <c r="D1852" s="3" t="s">
        <v>14</v>
      </c>
      <c r="E1852" s="3" t="s">
        <v>1514</v>
      </c>
      <c r="F1852" s="3" t="s">
        <v>543</v>
      </c>
      <c r="G1852" s="3" t="s">
        <v>1515</v>
      </c>
      <c r="H1852" s="3" t="s">
        <v>1516</v>
      </c>
      <c r="I1852" s="3" t="s">
        <v>88</v>
      </c>
      <c r="J1852" s="3" t="s">
        <v>89</v>
      </c>
      <c r="K1852" s="3" t="s">
        <v>1273</v>
      </c>
      <c r="L1852" s="3" t="s">
        <v>1274</v>
      </c>
      <c r="M1852" s="3" t="s">
        <v>545</v>
      </c>
      <c r="N1852" s="3" t="s">
        <v>1187</v>
      </c>
      <c r="O1852">
        <v>2</v>
      </c>
      <c r="P1852" s="3" t="s">
        <v>3808</v>
      </c>
      <c r="Q1852" s="3" t="s">
        <v>3808</v>
      </c>
      <c r="R1852" s="3" t="s">
        <v>3808</v>
      </c>
      <c r="S1852" s="3" t="s">
        <v>552</v>
      </c>
      <c r="T1852" s="3" t="s">
        <v>2497</v>
      </c>
      <c r="U1852" s="3" t="s">
        <v>547</v>
      </c>
      <c r="V1852" s="3" t="s">
        <v>548</v>
      </c>
      <c r="W1852" s="3" t="s">
        <v>548</v>
      </c>
      <c r="X1852" s="3" t="s">
        <v>4776</v>
      </c>
      <c r="Y1852" s="3" t="s">
        <v>549</v>
      </c>
      <c r="Z1852" s="3" t="s">
        <v>576</v>
      </c>
      <c r="AA1852" s="3" t="s">
        <v>550</v>
      </c>
      <c r="AB1852">
        <v>0</v>
      </c>
      <c r="AC1852">
        <v>21</v>
      </c>
      <c r="AD1852">
        <v>0</v>
      </c>
      <c r="AE1852">
        <v>0</v>
      </c>
      <c r="AF1852">
        <v>0</v>
      </c>
      <c r="AG1852">
        <v>21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31</v>
      </c>
      <c r="BB1852">
        <v>0</v>
      </c>
      <c r="BC1852">
        <v>0</v>
      </c>
      <c r="BD1852">
        <v>0</v>
      </c>
      <c r="BE1852">
        <v>31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20</v>
      </c>
      <c r="BZ1852">
        <v>0</v>
      </c>
      <c r="CA1852">
        <v>0</v>
      </c>
      <c r="CB1852">
        <v>0</v>
      </c>
      <c r="CC1852">
        <v>2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13</v>
      </c>
      <c r="CP1852">
        <v>0</v>
      </c>
      <c r="CQ1852">
        <v>0</v>
      </c>
      <c r="CR1852">
        <v>0</v>
      </c>
      <c r="CS1852">
        <v>13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10</v>
      </c>
      <c r="DF1852">
        <v>0</v>
      </c>
      <c r="DG1852">
        <v>0</v>
      </c>
      <c r="DH1852">
        <v>0</v>
      </c>
      <c r="DI1852">
        <v>10</v>
      </c>
      <c r="DJ1852">
        <v>0</v>
      </c>
      <c r="DK1852">
        <v>0</v>
      </c>
      <c r="DL1852">
        <v>0</v>
      </c>
      <c r="DM1852">
        <v>85</v>
      </c>
      <c r="DN1852">
        <v>0</v>
      </c>
      <c r="DO1852">
        <v>0</v>
      </c>
      <c r="DP1852">
        <v>0</v>
      </c>
      <c r="DQ1852">
        <v>85</v>
      </c>
      <c r="DR1852">
        <v>0</v>
      </c>
      <c r="DS1852">
        <v>0</v>
      </c>
      <c r="DT1852">
        <v>85</v>
      </c>
      <c r="DU1852">
        <v>7.0000000000000007E-2</v>
      </c>
      <c r="DV1852">
        <v>0</v>
      </c>
      <c r="DW1852">
        <v>0</v>
      </c>
      <c r="DX1852">
        <v>0</v>
      </c>
      <c r="DY1852" s="4"/>
      <c r="DZ1852" s="3" t="s">
        <v>5809</v>
      </c>
      <c r="EA1852">
        <v>0</v>
      </c>
      <c r="EB1852">
        <v>0</v>
      </c>
      <c r="EC1852">
        <v>180</v>
      </c>
      <c r="ED1852">
        <v>0</v>
      </c>
      <c r="EE1852">
        <v>0</v>
      </c>
      <c r="EF1852">
        <v>180</v>
      </c>
      <c r="EG1852">
        <v>30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543</v>
      </c>
      <c r="C1853" s="3" t="s">
        <v>13</v>
      </c>
      <c r="D1853" s="3" t="s">
        <v>14</v>
      </c>
      <c r="E1853" s="3" t="s">
        <v>1514</v>
      </c>
      <c r="F1853" s="3" t="s">
        <v>543</v>
      </c>
      <c r="G1853" s="3" t="s">
        <v>1515</v>
      </c>
      <c r="H1853" s="3" t="s">
        <v>1516</v>
      </c>
      <c r="I1853" s="3" t="s">
        <v>492</v>
      </c>
      <c r="J1853" s="3" t="s">
        <v>493</v>
      </c>
      <c r="K1853" s="3" t="s">
        <v>1273</v>
      </c>
      <c r="L1853" s="3" t="s">
        <v>1284</v>
      </c>
      <c r="M1853" s="3" t="s">
        <v>545</v>
      </c>
      <c r="N1853" s="3" t="s">
        <v>1187</v>
      </c>
      <c r="O1853">
        <v>1</v>
      </c>
      <c r="P1853" s="3" t="s">
        <v>3808</v>
      </c>
      <c r="Q1853" s="3" t="s">
        <v>3808</v>
      </c>
      <c r="R1853" s="3" t="s">
        <v>3808</v>
      </c>
      <c r="S1853" s="3" t="s">
        <v>1188</v>
      </c>
      <c r="T1853" s="3" t="s">
        <v>2600</v>
      </c>
      <c r="U1853" s="3" t="s">
        <v>674</v>
      </c>
      <c r="V1853" s="3" t="s">
        <v>820</v>
      </c>
      <c r="W1853" s="3" t="s">
        <v>1166</v>
      </c>
      <c r="X1853" s="3" t="s">
        <v>1166</v>
      </c>
      <c r="Y1853" s="3" t="s">
        <v>583</v>
      </c>
      <c r="Z1853" s="3" t="s">
        <v>576</v>
      </c>
      <c r="AA1853" s="3" t="s">
        <v>55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2</v>
      </c>
      <c r="BZ1853">
        <v>0</v>
      </c>
      <c r="CA1853">
        <v>0</v>
      </c>
      <c r="CB1853">
        <v>0</v>
      </c>
      <c r="CC1853">
        <v>2</v>
      </c>
      <c r="CD1853">
        <v>0</v>
      </c>
      <c r="CE1853">
        <v>0</v>
      </c>
      <c r="CF1853">
        <v>0</v>
      </c>
      <c r="CG1853">
        <v>1</v>
      </c>
      <c r="CH1853">
        <v>0</v>
      </c>
      <c r="CI1853">
        <v>0</v>
      </c>
      <c r="CJ1853">
        <v>0</v>
      </c>
      <c r="CK1853">
        <v>1</v>
      </c>
      <c r="CL1853">
        <v>0</v>
      </c>
      <c r="CM1853">
        <v>0</v>
      </c>
      <c r="CN1853">
        <v>0</v>
      </c>
      <c r="CO1853">
        <v>1</v>
      </c>
      <c r="CP1853">
        <v>0</v>
      </c>
      <c r="CQ1853">
        <v>0</v>
      </c>
      <c r="CR1853">
        <v>0</v>
      </c>
      <c r="CS1853">
        <v>1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1</v>
      </c>
      <c r="DN1853">
        <v>0</v>
      </c>
      <c r="DO1853">
        <v>0</v>
      </c>
      <c r="DP1853">
        <v>0</v>
      </c>
      <c r="DQ1853">
        <v>1</v>
      </c>
      <c r="DR1853">
        <v>0</v>
      </c>
      <c r="DS1853">
        <v>0</v>
      </c>
      <c r="DT1853">
        <v>1</v>
      </c>
      <c r="DU1853">
        <v>2.46</v>
      </c>
      <c r="DV1853">
        <v>0</v>
      </c>
      <c r="DW1853">
        <v>0</v>
      </c>
      <c r="DX1853">
        <v>0</v>
      </c>
      <c r="DY1853" s="4"/>
      <c r="DZ1853" s="3" t="s">
        <v>5809</v>
      </c>
      <c r="EA1853">
        <v>0</v>
      </c>
      <c r="EB1853">
        <v>0</v>
      </c>
      <c r="EC1853">
        <v>5</v>
      </c>
      <c r="ED1853">
        <v>0</v>
      </c>
      <c r="EE1853">
        <v>0</v>
      </c>
      <c r="EF1853">
        <v>5</v>
      </c>
      <c r="EG1853">
        <v>1.25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543</v>
      </c>
      <c r="C1854" s="3" t="s">
        <v>13</v>
      </c>
      <c r="D1854" s="3" t="s">
        <v>14</v>
      </c>
      <c r="E1854" s="3" t="s">
        <v>1514</v>
      </c>
      <c r="F1854" s="3" t="s">
        <v>543</v>
      </c>
      <c r="G1854" s="3" t="s">
        <v>1515</v>
      </c>
      <c r="H1854" s="3" t="s">
        <v>1516</v>
      </c>
      <c r="I1854" s="3" t="s">
        <v>56</v>
      </c>
      <c r="J1854" s="3" t="s">
        <v>57</v>
      </c>
      <c r="K1854" s="3" t="s">
        <v>1291</v>
      </c>
      <c r="L1854" s="3" t="s">
        <v>1292</v>
      </c>
      <c r="M1854" s="3" t="s">
        <v>545</v>
      </c>
      <c r="N1854" s="3" t="s">
        <v>1187</v>
      </c>
      <c r="O1854">
        <v>2</v>
      </c>
      <c r="P1854" s="3" t="s">
        <v>3808</v>
      </c>
      <c r="Q1854" s="3" t="s">
        <v>3808</v>
      </c>
      <c r="R1854" s="3" t="s">
        <v>3808</v>
      </c>
      <c r="S1854" s="3" t="s">
        <v>807</v>
      </c>
      <c r="T1854" s="3" t="s">
        <v>2382</v>
      </c>
      <c r="U1854" s="3" t="s">
        <v>557</v>
      </c>
      <c r="V1854" s="3" t="s">
        <v>548</v>
      </c>
      <c r="W1854" s="3" t="s">
        <v>4772</v>
      </c>
      <c r="X1854" s="3" t="s">
        <v>4773</v>
      </c>
      <c r="Y1854" s="3" t="s">
        <v>549</v>
      </c>
      <c r="Z1854" s="3" t="s">
        <v>3974</v>
      </c>
      <c r="AA1854" s="3" t="s">
        <v>550</v>
      </c>
      <c r="AB1854">
        <v>0</v>
      </c>
      <c r="AC1854">
        <v>0</v>
      </c>
      <c r="AD1854">
        <v>8</v>
      </c>
      <c r="AE1854">
        <v>0</v>
      </c>
      <c r="AF1854">
        <v>0</v>
      </c>
      <c r="AG1854">
        <v>8</v>
      </c>
      <c r="AH1854">
        <v>0</v>
      </c>
      <c r="AI1854">
        <v>0</v>
      </c>
      <c r="AJ1854">
        <v>0</v>
      </c>
      <c r="AK1854">
        <v>0</v>
      </c>
      <c r="AL1854">
        <v>7</v>
      </c>
      <c r="AM1854">
        <v>0</v>
      </c>
      <c r="AN1854">
        <v>0</v>
      </c>
      <c r="AO1854">
        <v>7</v>
      </c>
      <c r="AP1854">
        <v>0</v>
      </c>
      <c r="AQ1854">
        <v>0</v>
      </c>
      <c r="AR1854">
        <v>0</v>
      </c>
      <c r="AS1854">
        <v>0</v>
      </c>
      <c r="AT1854">
        <v>11</v>
      </c>
      <c r="AU1854">
        <v>0</v>
      </c>
      <c r="AV1854">
        <v>0</v>
      </c>
      <c r="AW1854">
        <v>11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5</v>
      </c>
      <c r="BS1854">
        <v>0</v>
      </c>
      <c r="BT1854">
        <v>0</v>
      </c>
      <c r="BU1854">
        <v>5</v>
      </c>
      <c r="BV1854">
        <v>0</v>
      </c>
      <c r="BW1854">
        <v>0</v>
      </c>
      <c r="BX1854">
        <v>0</v>
      </c>
      <c r="BY1854">
        <v>0</v>
      </c>
      <c r="BZ1854">
        <v>4</v>
      </c>
      <c r="CA1854">
        <v>0</v>
      </c>
      <c r="CB1854">
        <v>0</v>
      </c>
      <c r="CC1854">
        <v>4</v>
      </c>
      <c r="CD1854">
        <v>0</v>
      </c>
      <c r="CE1854">
        <v>0</v>
      </c>
      <c r="CF1854">
        <v>0</v>
      </c>
      <c r="CG1854">
        <v>0</v>
      </c>
      <c r="CH1854">
        <v>5</v>
      </c>
      <c r="CI1854">
        <v>0</v>
      </c>
      <c r="CJ1854">
        <v>0</v>
      </c>
      <c r="CK1854">
        <v>5</v>
      </c>
      <c r="CL1854">
        <v>0</v>
      </c>
      <c r="CM1854">
        <v>0</v>
      </c>
      <c r="CN1854">
        <v>0</v>
      </c>
      <c r="CO1854">
        <v>0</v>
      </c>
      <c r="CP1854">
        <v>8</v>
      </c>
      <c r="CQ1854">
        <v>0</v>
      </c>
      <c r="CR1854">
        <v>0</v>
      </c>
      <c r="CS1854">
        <v>8</v>
      </c>
      <c r="CT1854">
        <v>0</v>
      </c>
      <c r="CU1854">
        <v>0</v>
      </c>
      <c r="CV1854">
        <v>0</v>
      </c>
      <c r="CW1854">
        <v>0</v>
      </c>
      <c r="CX1854">
        <v>12</v>
      </c>
      <c r="CY1854">
        <v>0</v>
      </c>
      <c r="CZ1854">
        <v>0</v>
      </c>
      <c r="DA1854">
        <v>12</v>
      </c>
      <c r="DB1854">
        <v>0</v>
      </c>
      <c r="DC1854">
        <v>0</v>
      </c>
      <c r="DD1854">
        <v>0</v>
      </c>
      <c r="DE1854">
        <v>0</v>
      </c>
      <c r="DF1854">
        <v>9</v>
      </c>
      <c r="DG1854">
        <v>0</v>
      </c>
      <c r="DH1854">
        <v>0</v>
      </c>
      <c r="DI1854">
        <v>9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8.9666309999999996</v>
      </c>
      <c r="DV1854">
        <v>0</v>
      </c>
      <c r="DW1854">
        <v>0</v>
      </c>
      <c r="DX1854">
        <v>0</v>
      </c>
      <c r="DY1854" s="4"/>
      <c r="DZ1854" s="3" t="s">
        <v>5809</v>
      </c>
      <c r="EA1854">
        <v>0</v>
      </c>
      <c r="EB1854">
        <v>0</v>
      </c>
      <c r="EC1854">
        <v>69</v>
      </c>
      <c r="ED1854">
        <v>0</v>
      </c>
      <c r="EE1854">
        <v>0</v>
      </c>
      <c r="EF1854">
        <v>69</v>
      </c>
      <c r="EG1854">
        <v>7.6666670000000003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543</v>
      </c>
      <c r="C1855" s="3" t="s">
        <v>13</v>
      </c>
      <c r="D1855" s="3" t="s">
        <v>14</v>
      </c>
      <c r="E1855" s="3" t="s">
        <v>1514</v>
      </c>
      <c r="F1855" s="3" t="s">
        <v>543</v>
      </c>
      <c r="G1855" s="3" t="s">
        <v>1515</v>
      </c>
      <c r="H1855" s="3" t="s">
        <v>1516</v>
      </c>
      <c r="I1855" s="3" t="s">
        <v>363</v>
      </c>
      <c r="J1855" s="3" t="s">
        <v>364</v>
      </c>
      <c r="K1855" s="3" t="s">
        <v>1273</v>
      </c>
      <c r="L1855" s="3" t="s">
        <v>1284</v>
      </c>
      <c r="M1855" s="3" t="s">
        <v>545</v>
      </c>
      <c r="N1855" s="3" t="s">
        <v>1187</v>
      </c>
      <c r="O1855">
        <v>2</v>
      </c>
      <c r="P1855" s="3" t="s">
        <v>3808</v>
      </c>
      <c r="Q1855" s="3" t="s">
        <v>3808</v>
      </c>
      <c r="R1855" s="3" t="s">
        <v>3808</v>
      </c>
      <c r="S1855" s="3" t="s">
        <v>1092</v>
      </c>
      <c r="T1855" s="3" t="s">
        <v>2574</v>
      </c>
      <c r="U1855" s="3" t="s">
        <v>547</v>
      </c>
      <c r="V1855" s="3" t="s">
        <v>548</v>
      </c>
      <c r="W1855" s="3" t="s">
        <v>548</v>
      </c>
      <c r="X1855" s="3" t="s">
        <v>4776</v>
      </c>
      <c r="Y1855" s="3" t="s">
        <v>549</v>
      </c>
      <c r="Z1855" s="3" t="s">
        <v>3974</v>
      </c>
      <c r="AA1855" s="3" t="s">
        <v>55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200</v>
      </c>
      <c r="DG1855">
        <v>0</v>
      </c>
      <c r="DH1855">
        <v>0</v>
      </c>
      <c r="DI1855">
        <v>20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0.17</v>
      </c>
      <c r="DV1855">
        <v>0</v>
      </c>
      <c r="DW1855">
        <v>0</v>
      </c>
      <c r="DX1855">
        <v>0</v>
      </c>
      <c r="DY1855" s="4"/>
      <c r="DZ1855" s="3" t="s">
        <v>5809</v>
      </c>
      <c r="EA1855">
        <v>0</v>
      </c>
      <c r="EB1855">
        <v>0</v>
      </c>
      <c r="EC1855">
        <v>200</v>
      </c>
      <c r="ED1855">
        <v>0</v>
      </c>
      <c r="EE1855">
        <v>0</v>
      </c>
      <c r="EF1855">
        <v>200</v>
      </c>
      <c r="EG1855">
        <v>200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543</v>
      </c>
      <c r="C1856" s="3" t="s">
        <v>13</v>
      </c>
      <c r="D1856" s="3" t="s">
        <v>14</v>
      </c>
      <c r="E1856" s="3" t="s">
        <v>1514</v>
      </c>
      <c r="F1856" s="3" t="s">
        <v>543</v>
      </c>
      <c r="G1856" s="3" t="s">
        <v>1515</v>
      </c>
      <c r="H1856" s="3" t="s">
        <v>1516</v>
      </c>
      <c r="I1856" s="3" t="s">
        <v>300</v>
      </c>
      <c r="J1856" s="3" t="s">
        <v>301</v>
      </c>
      <c r="K1856" s="3" t="s">
        <v>1273</v>
      </c>
      <c r="L1856" s="3" t="s">
        <v>1284</v>
      </c>
      <c r="M1856" s="3" t="s">
        <v>545</v>
      </c>
      <c r="N1856" s="3" t="s">
        <v>1187</v>
      </c>
      <c r="O1856">
        <v>1</v>
      </c>
      <c r="P1856" s="3" t="s">
        <v>3808</v>
      </c>
      <c r="Q1856" s="3" t="s">
        <v>3808</v>
      </c>
      <c r="R1856" s="3" t="s">
        <v>3808</v>
      </c>
      <c r="S1856" s="3" t="s">
        <v>1990</v>
      </c>
      <c r="T1856" s="3" t="s">
        <v>4613</v>
      </c>
      <c r="U1856" s="3" t="s">
        <v>674</v>
      </c>
      <c r="V1856" s="3" t="s">
        <v>820</v>
      </c>
      <c r="W1856" s="3" t="s">
        <v>821</v>
      </c>
      <c r="X1856" s="3" t="s">
        <v>821</v>
      </c>
      <c r="Y1856" s="3" t="s">
        <v>583</v>
      </c>
      <c r="Z1856" s="3" t="s">
        <v>576</v>
      </c>
      <c r="AA1856" s="3" t="s">
        <v>55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1</v>
      </c>
      <c r="CX1856">
        <v>0</v>
      </c>
      <c r="CY1856">
        <v>0</v>
      </c>
      <c r="CZ1856">
        <v>0</v>
      </c>
      <c r="DA1856">
        <v>1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1.5874999999999999</v>
      </c>
      <c r="DV1856">
        <v>0</v>
      </c>
      <c r="DW1856">
        <v>0</v>
      </c>
      <c r="DX1856">
        <v>0</v>
      </c>
      <c r="DY1856" s="4"/>
      <c r="DZ1856" s="3" t="s">
        <v>5809</v>
      </c>
      <c r="EA1856">
        <v>0</v>
      </c>
      <c r="EB1856">
        <v>0</v>
      </c>
      <c r="EC1856">
        <v>1</v>
      </c>
      <c r="ED1856">
        <v>0</v>
      </c>
      <c r="EE1856">
        <v>0</v>
      </c>
      <c r="EF1856">
        <v>1</v>
      </c>
      <c r="EG1856">
        <v>1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543</v>
      </c>
      <c r="C1857" s="3" t="s">
        <v>13</v>
      </c>
      <c r="D1857" s="3" t="s">
        <v>14</v>
      </c>
      <c r="E1857" s="3" t="s">
        <v>1473</v>
      </c>
      <c r="F1857" s="3" t="s">
        <v>1474</v>
      </c>
      <c r="G1857" s="3" t="s">
        <v>4345</v>
      </c>
      <c r="H1857" s="3" t="s">
        <v>4346</v>
      </c>
      <c r="I1857" s="3" t="s">
        <v>108</v>
      </c>
      <c r="J1857" s="3" t="s">
        <v>2199</v>
      </c>
      <c r="K1857" s="3" t="s">
        <v>1291</v>
      </c>
      <c r="L1857" s="3" t="s">
        <v>1292</v>
      </c>
      <c r="M1857" s="3" t="s">
        <v>545</v>
      </c>
      <c r="N1857" s="3" t="s">
        <v>1187</v>
      </c>
      <c r="O1857">
        <v>1</v>
      </c>
      <c r="P1857" s="3" t="s">
        <v>3808</v>
      </c>
      <c r="Q1857" s="3" t="s">
        <v>3808</v>
      </c>
      <c r="R1857" s="3" t="s">
        <v>3808</v>
      </c>
      <c r="S1857" s="3" t="s">
        <v>1305</v>
      </c>
      <c r="T1857" s="3" t="s">
        <v>3272</v>
      </c>
      <c r="U1857" s="3" t="s">
        <v>560</v>
      </c>
      <c r="V1857" s="3" t="s">
        <v>548</v>
      </c>
      <c r="W1857" s="3" t="s">
        <v>548</v>
      </c>
      <c r="X1857" s="3" t="s">
        <v>4776</v>
      </c>
      <c r="Y1857" s="3" t="s">
        <v>549</v>
      </c>
      <c r="Z1857" s="3" t="s">
        <v>3973</v>
      </c>
      <c r="AA1857" s="3" t="s">
        <v>55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4</v>
      </c>
      <c r="AL1857">
        <v>0</v>
      </c>
      <c r="AM1857">
        <v>0</v>
      </c>
      <c r="AN1857">
        <v>0</v>
      </c>
      <c r="AO1857">
        <v>4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1</v>
      </c>
      <c r="BJ1857">
        <v>0</v>
      </c>
      <c r="BK1857">
        <v>0</v>
      </c>
      <c r="BL1857">
        <v>0</v>
      </c>
      <c r="BM1857">
        <v>1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1</v>
      </c>
      <c r="BZ1857">
        <v>0</v>
      </c>
      <c r="CA1857">
        <v>0</v>
      </c>
      <c r="CB1857">
        <v>0</v>
      </c>
      <c r="CC1857">
        <v>1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1</v>
      </c>
      <c r="CP1857">
        <v>0</v>
      </c>
      <c r="CQ1857">
        <v>0</v>
      </c>
      <c r="CR1857">
        <v>0</v>
      </c>
      <c r="CS1857">
        <v>1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7.5781299999999998</v>
      </c>
      <c r="DV1857">
        <v>0</v>
      </c>
      <c r="DW1857">
        <v>0</v>
      </c>
      <c r="DX1857">
        <v>0</v>
      </c>
      <c r="DY1857" s="4"/>
      <c r="DZ1857" s="3" t="s">
        <v>5809</v>
      </c>
      <c r="EA1857">
        <v>0</v>
      </c>
      <c r="EB1857">
        <v>0</v>
      </c>
      <c r="EC1857">
        <v>7</v>
      </c>
      <c r="ED1857">
        <v>0</v>
      </c>
      <c r="EE1857">
        <v>0</v>
      </c>
      <c r="EF1857">
        <v>7</v>
      </c>
      <c r="EG1857">
        <v>1.75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543</v>
      </c>
      <c r="C1858" s="3" t="s">
        <v>13</v>
      </c>
      <c r="D1858" s="3" t="s">
        <v>14</v>
      </c>
      <c r="E1858" s="3" t="s">
        <v>1514</v>
      </c>
      <c r="F1858" s="3" t="s">
        <v>543</v>
      </c>
      <c r="G1858" s="3" t="s">
        <v>1515</v>
      </c>
      <c r="H1858" s="3" t="s">
        <v>1516</v>
      </c>
      <c r="I1858" s="3" t="s">
        <v>86</v>
      </c>
      <c r="J1858" s="3" t="s">
        <v>87</v>
      </c>
      <c r="K1858" s="3" t="s">
        <v>1238</v>
      </c>
      <c r="L1858" s="3" t="s">
        <v>1529</v>
      </c>
      <c r="M1858" s="3" t="s">
        <v>545</v>
      </c>
      <c r="N1858" s="3" t="s">
        <v>1187</v>
      </c>
      <c r="O1858">
        <v>2</v>
      </c>
      <c r="P1858" s="3" t="s">
        <v>3808</v>
      </c>
      <c r="Q1858" s="3" t="s">
        <v>3808</v>
      </c>
      <c r="R1858" s="3" t="s">
        <v>3808</v>
      </c>
      <c r="S1858" s="3" t="s">
        <v>5469</v>
      </c>
      <c r="T1858" s="3" t="s">
        <v>5470</v>
      </c>
      <c r="U1858" s="3" t="s">
        <v>674</v>
      </c>
      <c r="V1858" s="3" t="s">
        <v>820</v>
      </c>
      <c r="W1858" s="3" t="s">
        <v>1166</v>
      </c>
      <c r="X1858" s="3" t="s">
        <v>1166</v>
      </c>
      <c r="Y1858" s="3" t="s">
        <v>583</v>
      </c>
      <c r="Z1858" s="3" t="s">
        <v>576</v>
      </c>
      <c r="AA1858" s="3" t="s">
        <v>55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1</v>
      </c>
      <c r="DN1858">
        <v>0</v>
      </c>
      <c r="DO1858">
        <v>0</v>
      </c>
      <c r="DP1858">
        <v>0</v>
      </c>
      <c r="DQ1858">
        <v>1</v>
      </c>
      <c r="DR1858">
        <v>0</v>
      </c>
      <c r="DS1858">
        <v>0</v>
      </c>
      <c r="DT1858">
        <v>1</v>
      </c>
      <c r="DU1858">
        <v>1237.5</v>
      </c>
      <c r="DV1858">
        <v>0</v>
      </c>
      <c r="DW1858">
        <v>1</v>
      </c>
      <c r="DX1858">
        <v>0</v>
      </c>
      <c r="DY1858" s="4">
        <v>46326</v>
      </c>
      <c r="DZ1858" s="3" t="s">
        <v>5809</v>
      </c>
      <c r="EA1858">
        <v>0</v>
      </c>
      <c r="EB1858">
        <v>0</v>
      </c>
      <c r="EC1858">
        <v>1</v>
      </c>
      <c r="ED1858">
        <v>0</v>
      </c>
      <c r="EE1858">
        <v>0</v>
      </c>
      <c r="EF1858">
        <v>1</v>
      </c>
      <c r="EG1858">
        <v>1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543</v>
      </c>
      <c r="C1859" s="3" t="s">
        <v>13</v>
      </c>
      <c r="D1859" s="3" t="s">
        <v>14</v>
      </c>
      <c r="E1859" s="3" t="s">
        <v>1499</v>
      </c>
      <c r="F1859" s="3" t="s">
        <v>1500</v>
      </c>
      <c r="G1859" s="3" t="s">
        <v>1418</v>
      </c>
      <c r="H1859" s="3" t="s">
        <v>1419</v>
      </c>
      <c r="I1859" s="3" t="s">
        <v>466</v>
      </c>
      <c r="J1859" s="3" t="s">
        <v>467</v>
      </c>
      <c r="K1859" s="3" t="s">
        <v>1273</v>
      </c>
      <c r="L1859" s="3" t="s">
        <v>1274</v>
      </c>
      <c r="M1859" s="3" t="s">
        <v>545</v>
      </c>
      <c r="N1859" s="3" t="s">
        <v>1187</v>
      </c>
      <c r="O1859">
        <v>1</v>
      </c>
      <c r="P1859" s="3" t="s">
        <v>3808</v>
      </c>
      <c r="Q1859" s="3" t="s">
        <v>3808</v>
      </c>
      <c r="R1859" s="3" t="s">
        <v>3808</v>
      </c>
      <c r="S1859" s="3" t="s">
        <v>1100</v>
      </c>
      <c r="T1859" s="3" t="s">
        <v>2653</v>
      </c>
      <c r="U1859" s="3" t="s">
        <v>674</v>
      </c>
      <c r="V1859" s="3" t="s">
        <v>820</v>
      </c>
      <c r="W1859" s="3" t="s">
        <v>877</v>
      </c>
      <c r="X1859" s="3" t="s">
        <v>878</v>
      </c>
      <c r="Y1859" s="3" t="s">
        <v>583</v>
      </c>
      <c r="Z1859" s="3" t="s">
        <v>576</v>
      </c>
      <c r="AA1859" s="3" t="s">
        <v>55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40</v>
      </c>
      <c r="AT1859">
        <v>0</v>
      </c>
      <c r="AU1859">
        <v>0</v>
      </c>
      <c r="AV1859">
        <v>0</v>
      </c>
      <c r="AW1859">
        <v>4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58</v>
      </c>
      <c r="DN1859">
        <v>0</v>
      </c>
      <c r="DO1859">
        <v>0</v>
      </c>
      <c r="DP1859">
        <v>0</v>
      </c>
      <c r="DQ1859">
        <v>58</v>
      </c>
      <c r="DR1859">
        <v>0</v>
      </c>
      <c r="DS1859">
        <v>0</v>
      </c>
      <c r="DT1859">
        <v>37</v>
      </c>
      <c r="DU1859">
        <v>2.48875</v>
      </c>
      <c r="DV1859">
        <v>21</v>
      </c>
      <c r="DW1859">
        <v>0</v>
      </c>
      <c r="DX1859">
        <v>0</v>
      </c>
      <c r="DY1859" s="4">
        <v>47848</v>
      </c>
      <c r="DZ1859" s="3" t="s">
        <v>5809</v>
      </c>
      <c r="EA1859">
        <v>0</v>
      </c>
      <c r="EB1859">
        <v>0</v>
      </c>
      <c r="EC1859">
        <v>98</v>
      </c>
      <c r="ED1859">
        <v>0</v>
      </c>
      <c r="EE1859">
        <v>0</v>
      </c>
      <c r="EF1859">
        <v>98</v>
      </c>
      <c r="EG1859">
        <v>49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543</v>
      </c>
      <c r="C1860" s="3" t="s">
        <v>13</v>
      </c>
      <c r="D1860" s="3" t="s">
        <v>14</v>
      </c>
      <c r="E1860" s="3" t="s">
        <v>1514</v>
      </c>
      <c r="F1860" s="3" t="s">
        <v>543</v>
      </c>
      <c r="G1860" s="3" t="s">
        <v>1515</v>
      </c>
      <c r="H1860" s="3" t="s">
        <v>1516</v>
      </c>
      <c r="I1860" s="3" t="s">
        <v>64</v>
      </c>
      <c r="J1860" s="3" t="s">
        <v>65</v>
      </c>
      <c r="K1860" s="3" t="s">
        <v>1291</v>
      </c>
      <c r="L1860" s="3" t="s">
        <v>1292</v>
      </c>
      <c r="M1860" s="3" t="s">
        <v>545</v>
      </c>
      <c r="N1860" s="3" t="s">
        <v>1187</v>
      </c>
      <c r="O1860">
        <v>2</v>
      </c>
      <c r="P1860" s="3" t="s">
        <v>3808</v>
      </c>
      <c r="Q1860" s="3" t="s">
        <v>3808</v>
      </c>
      <c r="R1860" s="3" t="s">
        <v>3808</v>
      </c>
      <c r="S1860" s="3" t="s">
        <v>1172</v>
      </c>
      <c r="T1860" s="3" t="s">
        <v>4492</v>
      </c>
      <c r="U1860" s="3" t="s">
        <v>851</v>
      </c>
      <c r="V1860" s="3" t="s">
        <v>820</v>
      </c>
      <c r="W1860" s="3" t="s">
        <v>1166</v>
      </c>
      <c r="X1860" s="3" t="s">
        <v>1166</v>
      </c>
      <c r="Y1860" s="3" t="s">
        <v>583</v>
      </c>
      <c r="Z1860" s="3" t="s">
        <v>576</v>
      </c>
      <c r="AA1860" s="3" t="s">
        <v>55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200</v>
      </c>
      <c r="AL1860">
        <v>0</v>
      </c>
      <c r="AM1860">
        <v>0</v>
      </c>
      <c r="AN1860">
        <v>0</v>
      </c>
      <c r="AO1860">
        <v>20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200</v>
      </c>
      <c r="BJ1860">
        <v>0</v>
      </c>
      <c r="BK1860">
        <v>0</v>
      </c>
      <c r="BL1860">
        <v>0</v>
      </c>
      <c r="BM1860">
        <v>200</v>
      </c>
      <c r="BN1860">
        <v>0</v>
      </c>
      <c r="BO1860">
        <v>0</v>
      </c>
      <c r="BP1860">
        <v>0</v>
      </c>
      <c r="BQ1860">
        <v>110</v>
      </c>
      <c r="BR1860">
        <v>0</v>
      </c>
      <c r="BS1860">
        <v>0</v>
      </c>
      <c r="BT1860">
        <v>0</v>
      </c>
      <c r="BU1860">
        <v>110</v>
      </c>
      <c r="BV1860">
        <v>0</v>
      </c>
      <c r="BW1860">
        <v>0</v>
      </c>
      <c r="BX1860">
        <v>0</v>
      </c>
      <c r="BY1860">
        <v>290</v>
      </c>
      <c r="BZ1860">
        <v>0</v>
      </c>
      <c r="CA1860">
        <v>0</v>
      </c>
      <c r="CB1860">
        <v>0</v>
      </c>
      <c r="CC1860">
        <v>290</v>
      </c>
      <c r="CD1860">
        <v>0</v>
      </c>
      <c r="CE1860">
        <v>0</v>
      </c>
      <c r="CF1860">
        <v>0</v>
      </c>
      <c r="CG1860">
        <v>200</v>
      </c>
      <c r="CH1860">
        <v>0</v>
      </c>
      <c r="CI1860">
        <v>0</v>
      </c>
      <c r="CJ1860">
        <v>0</v>
      </c>
      <c r="CK1860">
        <v>20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100</v>
      </c>
      <c r="CX1860">
        <v>0</v>
      </c>
      <c r="CY1860">
        <v>0</v>
      </c>
      <c r="CZ1860">
        <v>0</v>
      </c>
      <c r="DA1860">
        <v>100</v>
      </c>
      <c r="DB1860">
        <v>0</v>
      </c>
      <c r="DC1860">
        <v>0</v>
      </c>
      <c r="DD1860">
        <v>0</v>
      </c>
      <c r="DE1860">
        <v>100</v>
      </c>
      <c r="DF1860">
        <v>0</v>
      </c>
      <c r="DG1860">
        <v>0</v>
      </c>
      <c r="DH1860">
        <v>0</v>
      </c>
      <c r="DI1860">
        <v>100</v>
      </c>
      <c r="DJ1860">
        <v>0</v>
      </c>
      <c r="DK1860">
        <v>0</v>
      </c>
      <c r="DL1860">
        <v>0</v>
      </c>
      <c r="DM1860">
        <v>400</v>
      </c>
      <c r="DN1860">
        <v>0</v>
      </c>
      <c r="DO1860">
        <v>0</v>
      </c>
      <c r="DP1860">
        <v>0</v>
      </c>
      <c r="DQ1860">
        <v>400</v>
      </c>
      <c r="DR1860">
        <v>0</v>
      </c>
      <c r="DS1860">
        <v>0</v>
      </c>
      <c r="DT1860">
        <v>200</v>
      </c>
      <c r="DU1860">
        <v>0.9</v>
      </c>
      <c r="DV1860">
        <v>200</v>
      </c>
      <c r="DW1860">
        <v>0</v>
      </c>
      <c r="DX1860">
        <v>0</v>
      </c>
      <c r="DY1860" s="4">
        <v>46265</v>
      </c>
      <c r="DZ1860" s="3" t="s">
        <v>5809</v>
      </c>
      <c r="EA1860">
        <v>0</v>
      </c>
      <c r="EB1860">
        <v>0</v>
      </c>
      <c r="EC1860">
        <v>1600</v>
      </c>
      <c r="ED1860">
        <v>0</v>
      </c>
      <c r="EE1860">
        <v>0</v>
      </c>
      <c r="EF1860">
        <v>1600</v>
      </c>
      <c r="EG1860">
        <v>200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543</v>
      </c>
      <c r="C1861" s="3" t="s">
        <v>13</v>
      </c>
      <c r="D1861" s="3" t="s">
        <v>14</v>
      </c>
      <c r="E1861" s="3" t="s">
        <v>1514</v>
      </c>
      <c r="F1861" s="3" t="s">
        <v>543</v>
      </c>
      <c r="G1861" s="3" t="s">
        <v>1515</v>
      </c>
      <c r="H1861" s="3" t="s">
        <v>1516</v>
      </c>
      <c r="I1861" s="3" t="s">
        <v>200</v>
      </c>
      <c r="J1861" s="3" t="s">
        <v>201</v>
      </c>
      <c r="K1861" s="3" t="s">
        <v>1273</v>
      </c>
      <c r="L1861" s="3" t="s">
        <v>1274</v>
      </c>
      <c r="M1861" s="3" t="s">
        <v>545</v>
      </c>
      <c r="N1861" s="3" t="s">
        <v>1187</v>
      </c>
      <c r="O1861">
        <v>1</v>
      </c>
      <c r="P1861" s="3" t="s">
        <v>3808</v>
      </c>
      <c r="Q1861" s="3" t="s">
        <v>3808</v>
      </c>
      <c r="R1861" s="3" t="s">
        <v>3808</v>
      </c>
      <c r="S1861" s="3" t="s">
        <v>701</v>
      </c>
      <c r="T1861" s="3" t="s">
        <v>2406</v>
      </c>
      <c r="U1861" s="3" t="s">
        <v>557</v>
      </c>
      <c r="V1861" s="3" t="s">
        <v>548</v>
      </c>
      <c r="W1861" s="3" t="s">
        <v>548</v>
      </c>
      <c r="X1861" s="3" t="s">
        <v>4776</v>
      </c>
      <c r="Y1861" s="3" t="s">
        <v>549</v>
      </c>
      <c r="Z1861" s="3" t="s">
        <v>3973</v>
      </c>
      <c r="AA1861" s="3" t="s">
        <v>55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1</v>
      </c>
      <c r="BR1861">
        <v>0</v>
      </c>
      <c r="BS1861">
        <v>0</v>
      </c>
      <c r="BT1861">
        <v>0</v>
      </c>
      <c r="BU1861">
        <v>1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1</v>
      </c>
      <c r="CX1861">
        <v>0</v>
      </c>
      <c r="CY1861">
        <v>0</v>
      </c>
      <c r="CZ1861">
        <v>0</v>
      </c>
      <c r="DA1861">
        <v>1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5.6</v>
      </c>
      <c r="DV1861">
        <v>0</v>
      </c>
      <c r="DW1861">
        <v>0</v>
      </c>
      <c r="DX1861">
        <v>0</v>
      </c>
      <c r="DY1861" s="4"/>
      <c r="DZ1861" s="3" t="s">
        <v>5809</v>
      </c>
      <c r="EA1861">
        <v>0</v>
      </c>
      <c r="EB1861">
        <v>0</v>
      </c>
      <c r="EC1861">
        <v>2</v>
      </c>
      <c r="ED1861">
        <v>0</v>
      </c>
      <c r="EE1861">
        <v>0</v>
      </c>
      <c r="EF1861">
        <v>2</v>
      </c>
      <c r="EG1861">
        <v>1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543</v>
      </c>
      <c r="C1862" s="3" t="s">
        <v>13</v>
      </c>
      <c r="D1862" s="3" t="s">
        <v>14</v>
      </c>
      <c r="E1862" s="3" t="s">
        <v>1416</v>
      </c>
      <c r="F1862" s="3" t="s">
        <v>1417</v>
      </c>
      <c r="G1862" s="3" t="s">
        <v>1418</v>
      </c>
      <c r="H1862" s="3" t="s">
        <v>1419</v>
      </c>
      <c r="I1862" s="3" t="s">
        <v>170</v>
      </c>
      <c r="J1862" s="3" t="s">
        <v>171</v>
      </c>
      <c r="K1862" s="3" t="s">
        <v>1273</v>
      </c>
      <c r="L1862" s="3" t="s">
        <v>1274</v>
      </c>
      <c r="M1862" s="3" t="s">
        <v>545</v>
      </c>
      <c r="N1862" s="3" t="s">
        <v>1187</v>
      </c>
      <c r="O1862">
        <v>1</v>
      </c>
      <c r="P1862" s="3" t="s">
        <v>3808</v>
      </c>
      <c r="Q1862" s="3" t="s">
        <v>3808</v>
      </c>
      <c r="R1862" s="3" t="s">
        <v>3808</v>
      </c>
      <c r="S1862" s="3" t="s">
        <v>969</v>
      </c>
      <c r="T1862" s="3" t="s">
        <v>2751</v>
      </c>
      <c r="U1862" s="3" t="s">
        <v>547</v>
      </c>
      <c r="V1862" s="3" t="s">
        <v>548</v>
      </c>
      <c r="W1862" s="3" t="s">
        <v>548</v>
      </c>
      <c r="X1862" s="3" t="s">
        <v>4776</v>
      </c>
      <c r="Y1862" s="3" t="s">
        <v>549</v>
      </c>
      <c r="Z1862" s="3" t="s">
        <v>3974</v>
      </c>
      <c r="AA1862" s="3" t="s">
        <v>550</v>
      </c>
      <c r="AB1862">
        <v>0</v>
      </c>
      <c r="AC1862">
        <v>0</v>
      </c>
      <c r="AD1862">
        <v>12</v>
      </c>
      <c r="AE1862">
        <v>0</v>
      </c>
      <c r="AF1862">
        <v>0</v>
      </c>
      <c r="AG1862">
        <v>12</v>
      </c>
      <c r="AH1862">
        <v>0</v>
      </c>
      <c r="AI1862">
        <v>0</v>
      </c>
      <c r="AJ1862">
        <v>0</v>
      </c>
      <c r="AK1862">
        <v>0</v>
      </c>
      <c r="AL1862">
        <v>8</v>
      </c>
      <c r="AM1862">
        <v>0</v>
      </c>
      <c r="AN1862">
        <v>0</v>
      </c>
      <c r="AO1862">
        <v>8</v>
      </c>
      <c r="AP1862">
        <v>0</v>
      </c>
      <c r="AQ1862">
        <v>0</v>
      </c>
      <c r="AR1862">
        <v>0</v>
      </c>
      <c r="AS1862">
        <v>0</v>
      </c>
      <c r="AT1862">
        <v>1</v>
      </c>
      <c r="AU1862">
        <v>0</v>
      </c>
      <c r="AV1862">
        <v>0</v>
      </c>
      <c r="AW1862">
        <v>1</v>
      </c>
      <c r="AX1862">
        <v>0</v>
      </c>
      <c r="AY1862">
        <v>0</v>
      </c>
      <c r="AZ1862">
        <v>0</v>
      </c>
      <c r="BA1862">
        <v>0</v>
      </c>
      <c r="BB1862">
        <v>32</v>
      </c>
      <c r="BC1862">
        <v>0</v>
      </c>
      <c r="BD1862">
        <v>0</v>
      </c>
      <c r="BE1862">
        <v>32</v>
      </c>
      <c r="BF1862">
        <v>0</v>
      </c>
      <c r="BG1862">
        <v>0</v>
      </c>
      <c r="BH1862">
        <v>0</v>
      </c>
      <c r="BI1862">
        <v>0</v>
      </c>
      <c r="BJ1862">
        <v>11</v>
      </c>
      <c r="BK1862">
        <v>0</v>
      </c>
      <c r="BL1862">
        <v>0</v>
      </c>
      <c r="BM1862">
        <v>11</v>
      </c>
      <c r="BN1862">
        <v>0</v>
      </c>
      <c r="BO1862">
        <v>0</v>
      </c>
      <c r="BP1862">
        <v>0</v>
      </c>
      <c r="BQ1862">
        <v>0</v>
      </c>
      <c r="BR1862">
        <v>29</v>
      </c>
      <c r="BS1862">
        <v>0</v>
      </c>
      <c r="BT1862">
        <v>0</v>
      </c>
      <c r="BU1862">
        <v>29</v>
      </c>
      <c r="BV1862">
        <v>0</v>
      </c>
      <c r="BW1862">
        <v>0</v>
      </c>
      <c r="BX1862">
        <v>0</v>
      </c>
      <c r="BY1862">
        <v>0</v>
      </c>
      <c r="BZ1862">
        <v>8</v>
      </c>
      <c r="CA1862">
        <v>0</v>
      </c>
      <c r="CB1862">
        <v>0</v>
      </c>
      <c r="CC1862">
        <v>8</v>
      </c>
      <c r="CD1862">
        <v>0</v>
      </c>
      <c r="CE1862">
        <v>0</v>
      </c>
      <c r="CF1862">
        <v>0</v>
      </c>
      <c r="CG1862">
        <v>0</v>
      </c>
      <c r="CH1862">
        <v>13</v>
      </c>
      <c r="CI1862">
        <v>0</v>
      </c>
      <c r="CJ1862">
        <v>0</v>
      </c>
      <c r="CK1862">
        <v>13</v>
      </c>
      <c r="CL1862">
        <v>0</v>
      </c>
      <c r="CM1862">
        <v>0</v>
      </c>
      <c r="CN1862">
        <v>0</v>
      </c>
      <c r="CO1862">
        <v>0</v>
      </c>
      <c r="CP1862">
        <v>8</v>
      </c>
      <c r="CQ1862">
        <v>0</v>
      </c>
      <c r="CR1862">
        <v>0</v>
      </c>
      <c r="CS1862">
        <v>8</v>
      </c>
      <c r="CT1862">
        <v>0</v>
      </c>
      <c r="CU1862">
        <v>0</v>
      </c>
      <c r="CV1862">
        <v>0</v>
      </c>
      <c r="CW1862">
        <v>0</v>
      </c>
      <c r="CX1862">
        <v>12</v>
      </c>
      <c r="CY1862">
        <v>0</v>
      </c>
      <c r="CZ1862">
        <v>0</v>
      </c>
      <c r="DA1862">
        <v>12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1.6850000000000001</v>
      </c>
      <c r="DV1862">
        <v>0</v>
      </c>
      <c r="DW1862">
        <v>0</v>
      </c>
      <c r="DX1862">
        <v>0</v>
      </c>
      <c r="DY1862" s="4"/>
      <c r="DZ1862" s="3" t="s">
        <v>5809</v>
      </c>
      <c r="EA1862">
        <v>0</v>
      </c>
      <c r="EB1862">
        <v>0</v>
      </c>
      <c r="EC1862">
        <v>134</v>
      </c>
      <c r="ED1862">
        <v>0</v>
      </c>
      <c r="EE1862">
        <v>0</v>
      </c>
      <c r="EF1862">
        <v>134</v>
      </c>
      <c r="EG1862">
        <v>13.4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543</v>
      </c>
      <c r="C1863" s="3" t="s">
        <v>13</v>
      </c>
      <c r="D1863" s="3" t="s">
        <v>14</v>
      </c>
      <c r="E1863" s="3" t="s">
        <v>1494</v>
      </c>
      <c r="F1863" s="3" t="s">
        <v>1495</v>
      </c>
      <c r="G1863" s="3" t="s">
        <v>1418</v>
      </c>
      <c r="H1863" s="3" t="s">
        <v>1419</v>
      </c>
      <c r="I1863" s="3" t="s">
        <v>375</v>
      </c>
      <c r="J1863" s="3" t="s">
        <v>376</v>
      </c>
      <c r="K1863" s="3" t="s">
        <v>1273</v>
      </c>
      <c r="L1863" s="3" t="s">
        <v>1274</v>
      </c>
      <c r="M1863" s="3" t="s">
        <v>545</v>
      </c>
      <c r="N1863" s="3" t="s">
        <v>1187</v>
      </c>
      <c r="O1863">
        <v>1</v>
      </c>
      <c r="P1863" s="3" t="s">
        <v>3808</v>
      </c>
      <c r="Q1863" s="3" t="s">
        <v>3808</v>
      </c>
      <c r="R1863" s="3" t="s">
        <v>3808</v>
      </c>
      <c r="S1863" s="3" t="s">
        <v>1191</v>
      </c>
      <c r="T1863" s="3" t="s">
        <v>4496</v>
      </c>
      <c r="U1863" s="3" t="s">
        <v>557</v>
      </c>
      <c r="V1863" s="3" t="s">
        <v>548</v>
      </c>
      <c r="W1863" s="3" t="s">
        <v>4772</v>
      </c>
      <c r="X1863" s="3" t="s">
        <v>4773</v>
      </c>
      <c r="Y1863" s="3" t="s">
        <v>549</v>
      </c>
      <c r="Z1863" s="3" t="s">
        <v>3974</v>
      </c>
      <c r="AA1863" s="3" t="s">
        <v>55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1</v>
      </c>
      <c r="CI1863">
        <v>0</v>
      </c>
      <c r="CJ1863">
        <v>0</v>
      </c>
      <c r="CK1863">
        <v>1</v>
      </c>
      <c r="CL1863">
        <v>0</v>
      </c>
      <c r="CM1863">
        <v>0</v>
      </c>
      <c r="CN1863">
        <v>0</v>
      </c>
      <c r="CO1863">
        <v>0</v>
      </c>
      <c r="CP1863">
        <v>1</v>
      </c>
      <c r="CQ1863">
        <v>0</v>
      </c>
      <c r="CR1863">
        <v>0</v>
      </c>
      <c r="CS1863">
        <v>1</v>
      </c>
      <c r="CT1863">
        <v>0</v>
      </c>
      <c r="CU1863">
        <v>0</v>
      </c>
      <c r="CV1863">
        <v>0</v>
      </c>
      <c r="CW1863">
        <v>0</v>
      </c>
      <c r="CX1863">
        <v>1</v>
      </c>
      <c r="CY1863">
        <v>0</v>
      </c>
      <c r="CZ1863">
        <v>0</v>
      </c>
      <c r="DA1863">
        <v>1</v>
      </c>
      <c r="DB1863">
        <v>0</v>
      </c>
      <c r="DC1863">
        <v>0</v>
      </c>
      <c r="DD1863">
        <v>0</v>
      </c>
      <c r="DE1863">
        <v>0</v>
      </c>
      <c r="DF1863">
        <v>1</v>
      </c>
      <c r="DG1863">
        <v>0</v>
      </c>
      <c r="DH1863">
        <v>0</v>
      </c>
      <c r="DI1863">
        <v>1</v>
      </c>
      <c r="DJ1863">
        <v>0</v>
      </c>
      <c r="DK1863">
        <v>0</v>
      </c>
      <c r="DL1863">
        <v>0</v>
      </c>
      <c r="DM1863">
        <v>0</v>
      </c>
      <c r="DN1863">
        <v>1</v>
      </c>
      <c r="DO1863">
        <v>0</v>
      </c>
      <c r="DP1863">
        <v>0</v>
      </c>
      <c r="DQ1863">
        <v>1</v>
      </c>
      <c r="DR1863">
        <v>0</v>
      </c>
      <c r="DS1863">
        <v>0</v>
      </c>
      <c r="DT1863">
        <v>1</v>
      </c>
      <c r="DU1863">
        <v>137.69123999999999</v>
      </c>
      <c r="DV1863">
        <v>0</v>
      </c>
      <c r="DW1863">
        <v>0</v>
      </c>
      <c r="DX1863">
        <v>0</v>
      </c>
      <c r="DY1863" s="4">
        <v>46052</v>
      </c>
      <c r="DZ1863" s="3" t="s">
        <v>5809</v>
      </c>
      <c r="EA1863">
        <v>0</v>
      </c>
      <c r="EB1863">
        <v>0</v>
      </c>
      <c r="EC1863">
        <v>5</v>
      </c>
      <c r="ED1863">
        <v>0</v>
      </c>
      <c r="EE1863">
        <v>0</v>
      </c>
      <c r="EF1863">
        <v>5</v>
      </c>
      <c r="EG1863">
        <v>1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543</v>
      </c>
      <c r="C1864" s="3" t="s">
        <v>13</v>
      </c>
      <c r="D1864" s="3" t="s">
        <v>14</v>
      </c>
      <c r="E1864" s="3" t="s">
        <v>1416</v>
      </c>
      <c r="F1864" s="3" t="s">
        <v>1417</v>
      </c>
      <c r="G1864" s="3" t="s">
        <v>1418</v>
      </c>
      <c r="H1864" s="3" t="s">
        <v>1419</v>
      </c>
      <c r="I1864" s="3" t="s">
        <v>484</v>
      </c>
      <c r="J1864" s="3" t="s">
        <v>485</v>
      </c>
      <c r="K1864" s="3" t="s">
        <v>1273</v>
      </c>
      <c r="L1864" s="3" t="s">
        <v>1274</v>
      </c>
      <c r="M1864" s="3" t="s">
        <v>545</v>
      </c>
      <c r="N1864" s="3" t="s">
        <v>1187</v>
      </c>
      <c r="O1864">
        <v>2</v>
      </c>
      <c r="P1864" s="3" t="s">
        <v>3808</v>
      </c>
      <c r="Q1864" s="3" t="s">
        <v>3808</v>
      </c>
      <c r="R1864" s="3" t="s">
        <v>3808</v>
      </c>
      <c r="S1864" s="3" t="s">
        <v>969</v>
      </c>
      <c r="T1864" s="3" t="s">
        <v>2751</v>
      </c>
      <c r="U1864" s="3" t="s">
        <v>547</v>
      </c>
      <c r="V1864" s="3" t="s">
        <v>548</v>
      </c>
      <c r="W1864" s="3" t="s">
        <v>548</v>
      </c>
      <c r="X1864" s="3" t="s">
        <v>4776</v>
      </c>
      <c r="Y1864" s="3" t="s">
        <v>549</v>
      </c>
      <c r="Z1864" s="3" t="s">
        <v>3974</v>
      </c>
      <c r="AA1864" s="3" t="s">
        <v>550</v>
      </c>
      <c r="AB1864">
        <v>0</v>
      </c>
      <c r="AC1864">
        <v>0</v>
      </c>
      <c r="AD1864">
        <v>1</v>
      </c>
      <c r="AE1864">
        <v>0</v>
      </c>
      <c r="AF1864">
        <v>0</v>
      </c>
      <c r="AG1864">
        <v>1</v>
      </c>
      <c r="AH1864">
        <v>0</v>
      </c>
      <c r="AI1864">
        <v>0</v>
      </c>
      <c r="AJ1864">
        <v>0</v>
      </c>
      <c r="AK1864">
        <v>0</v>
      </c>
      <c r="AL1864">
        <v>4</v>
      </c>
      <c r="AM1864">
        <v>0</v>
      </c>
      <c r="AN1864">
        <v>0</v>
      </c>
      <c r="AO1864">
        <v>4</v>
      </c>
      <c r="AP1864">
        <v>0</v>
      </c>
      <c r="AQ1864">
        <v>0</v>
      </c>
      <c r="AR1864">
        <v>0</v>
      </c>
      <c r="AS1864">
        <v>0</v>
      </c>
      <c r="AT1864">
        <v>6</v>
      </c>
      <c r="AU1864">
        <v>0</v>
      </c>
      <c r="AV1864">
        <v>0</v>
      </c>
      <c r="AW1864">
        <v>6</v>
      </c>
      <c r="AX1864">
        <v>0</v>
      </c>
      <c r="AY1864">
        <v>0</v>
      </c>
      <c r="AZ1864">
        <v>0</v>
      </c>
      <c r="BA1864">
        <v>0</v>
      </c>
      <c r="BB1864">
        <v>4</v>
      </c>
      <c r="BC1864">
        <v>0</v>
      </c>
      <c r="BD1864">
        <v>0</v>
      </c>
      <c r="BE1864">
        <v>4</v>
      </c>
      <c r="BF1864">
        <v>0</v>
      </c>
      <c r="BG1864">
        <v>0</v>
      </c>
      <c r="BH1864">
        <v>0</v>
      </c>
      <c r="BI1864">
        <v>0</v>
      </c>
      <c r="BJ1864">
        <v>4</v>
      </c>
      <c r="BK1864">
        <v>0</v>
      </c>
      <c r="BL1864">
        <v>0</v>
      </c>
      <c r="BM1864">
        <v>4</v>
      </c>
      <c r="BN1864">
        <v>0</v>
      </c>
      <c r="BO1864">
        <v>0</v>
      </c>
      <c r="BP1864">
        <v>0</v>
      </c>
      <c r="BQ1864">
        <v>0</v>
      </c>
      <c r="BR1864">
        <v>8</v>
      </c>
      <c r="BS1864">
        <v>0</v>
      </c>
      <c r="BT1864">
        <v>0</v>
      </c>
      <c r="BU1864">
        <v>8</v>
      </c>
      <c r="BV1864">
        <v>0</v>
      </c>
      <c r="BW1864">
        <v>0</v>
      </c>
      <c r="BX1864">
        <v>0</v>
      </c>
      <c r="BY1864">
        <v>0</v>
      </c>
      <c r="BZ1864">
        <v>36</v>
      </c>
      <c r="CA1864">
        <v>0</v>
      </c>
      <c r="CB1864">
        <v>0</v>
      </c>
      <c r="CC1864">
        <v>36</v>
      </c>
      <c r="CD1864">
        <v>0</v>
      </c>
      <c r="CE1864">
        <v>0</v>
      </c>
      <c r="CF1864">
        <v>0</v>
      </c>
      <c r="CG1864">
        <v>0</v>
      </c>
      <c r="CH1864">
        <v>28</v>
      </c>
      <c r="CI1864">
        <v>0</v>
      </c>
      <c r="CJ1864">
        <v>0</v>
      </c>
      <c r="CK1864">
        <v>28</v>
      </c>
      <c r="CL1864">
        <v>0</v>
      </c>
      <c r="CM1864">
        <v>0</v>
      </c>
      <c r="CN1864">
        <v>0</v>
      </c>
      <c r="CO1864">
        <v>0</v>
      </c>
      <c r="CP1864">
        <v>4</v>
      </c>
      <c r="CQ1864">
        <v>0</v>
      </c>
      <c r="CR1864">
        <v>0</v>
      </c>
      <c r="CS1864">
        <v>4</v>
      </c>
      <c r="CT1864">
        <v>0</v>
      </c>
      <c r="CU1864">
        <v>0</v>
      </c>
      <c r="CV1864">
        <v>0</v>
      </c>
      <c r="CW1864">
        <v>0</v>
      </c>
      <c r="CX1864">
        <v>12</v>
      </c>
      <c r="CY1864">
        <v>0</v>
      </c>
      <c r="CZ1864">
        <v>0</v>
      </c>
      <c r="DA1864">
        <v>12</v>
      </c>
      <c r="DB1864">
        <v>0</v>
      </c>
      <c r="DC1864">
        <v>0</v>
      </c>
      <c r="DD1864">
        <v>0</v>
      </c>
      <c r="DE1864">
        <v>0</v>
      </c>
      <c r="DF1864">
        <v>2</v>
      </c>
      <c r="DG1864">
        <v>0</v>
      </c>
      <c r="DH1864">
        <v>0</v>
      </c>
      <c r="DI1864">
        <v>2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1.6850000000000001</v>
      </c>
      <c r="DV1864">
        <v>0</v>
      </c>
      <c r="DW1864">
        <v>0</v>
      </c>
      <c r="DX1864">
        <v>0</v>
      </c>
      <c r="DY1864" s="4"/>
      <c r="DZ1864" s="3" t="s">
        <v>5809</v>
      </c>
      <c r="EA1864">
        <v>0</v>
      </c>
      <c r="EB1864">
        <v>0</v>
      </c>
      <c r="EC1864">
        <v>109</v>
      </c>
      <c r="ED1864">
        <v>0</v>
      </c>
      <c r="EE1864">
        <v>0</v>
      </c>
      <c r="EF1864">
        <v>109</v>
      </c>
      <c r="EG1864">
        <v>9.9090910000000001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543</v>
      </c>
      <c r="C1865" s="3" t="s">
        <v>13</v>
      </c>
      <c r="D1865" s="3" t="s">
        <v>14</v>
      </c>
      <c r="E1865" s="3" t="s">
        <v>1514</v>
      </c>
      <c r="F1865" s="3" t="s">
        <v>543</v>
      </c>
      <c r="G1865" s="3" t="s">
        <v>1515</v>
      </c>
      <c r="H1865" s="3" t="s">
        <v>1516</v>
      </c>
      <c r="I1865" s="3" t="s">
        <v>345</v>
      </c>
      <c r="J1865" s="3" t="s">
        <v>346</v>
      </c>
      <c r="K1865" s="3" t="s">
        <v>1273</v>
      </c>
      <c r="L1865" s="3" t="s">
        <v>1274</v>
      </c>
      <c r="M1865" s="3" t="s">
        <v>545</v>
      </c>
      <c r="N1865" s="3" t="s">
        <v>1187</v>
      </c>
      <c r="O1865">
        <v>2</v>
      </c>
      <c r="P1865" s="3" t="s">
        <v>3808</v>
      </c>
      <c r="Q1865" s="3" t="s">
        <v>3808</v>
      </c>
      <c r="R1865" s="3" t="s">
        <v>3808</v>
      </c>
      <c r="S1865" s="3" t="s">
        <v>969</v>
      </c>
      <c r="T1865" s="3" t="s">
        <v>2751</v>
      </c>
      <c r="U1865" s="3" t="s">
        <v>547</v>
      </c>
      <c r="V1865" s="3" t="s">
        <v>548</v>
      </c>
      <c r="W1865" s="3" t="s">
        <v>548</v>
      </c>
      <c r="X1865" s="3" t="s">
        <v>4776</v>
      </c>
      <c r="Y1865" s="3" t="s">
        <v>549</v>
      </c>
      <c r="Z1865" s="3" t="s">
        <v>3974</v>
      </c>
      <c r="AA1865" s="3" t="s">
        <v>550</v>
      </c>
      <c r="AB1865">
        <v>0</v>
      </c>
      <c r="AC1865">
        <v>0</v>
      </c>
      <c r="AD1865">
        <v>21</v>
      </c>
      <c r="AE1865">
        <v>0</v>
      </c>
      <c r="AF1865">
        <v>0</v>
      </c>
      <c r="AG1865">
        <v>21</v>
      </c>
      <c r="AH1865">
        <v>0</v>
      </c>
      <c r="AI1865">
        <v>0</v>
      </c>
      <c r="AJ1865">
        <v>0</v>
      </c>
      <c r="AK1865">
        <v>0</v>
      </c>
      <c r="AL1865">
        <v>34</v>
      </c>
      <c r="AM1865">
        <v>0</v>
      </c>
      <c r="AN1865">
        <v>0</v>
      </c>
      <c r="AO1865">
        <v>34</v>
      </c>
      <c r="AP1865">
        <v>0</v>
      </c>
      <c r="AQ1865">
        <v>0</v>
      </c>
      <c r="AR1865">
        <v>0</v>
      </c>
      <c r="AS1865">
        <v>0</v>
      </c>
      <c r="AT1865">
        <v>12</v>
      </c>
      <c r="AU1865">
        <v>0</v>
      </c>
      <c r="AV1865">
        <v>0</v>
      </c>
      <c r="AW1865">
        <v>12</v>
      </c>
      <c r="AX1865">
        <v>0</v>
      </c>
      <c r="AY1865">
        <v>0</v>
      </c>
      <c r="AZ1865">
        <v>0</v>
      </c>
      <c r="BA1865">
        <v>0</v>
      </c>
      <c r="BB1865">
        <v>15</v>
      </c>
      <c r="BC1865">
        <v>0</v>
      </c>
      <c r="BD1865">
        <v>0</v>
      </c>
      <c r="BE1865">
        <v>15</v>
      </c>
      <c r="BF1865">
        <v>0</v>
      </c>
      <c r="BG1865">
        <v>0</v>
      </c>
      <c r="BH1865">
        <v>0</v>
      </c>
      <c r="BI1865">
        <v>0</v>
      </c>
      <c r="BJ1865">
        <v>24</v>
      </c>
      <c r="BK1865">
        <v>0</v>
      </c>
      <c r="BL1865">
        <v>0</v>
      </c>
      <c r="BM1865">
        <v>24</v>
      </c>
      <c r="BN1865">
        <v>0</v>
      </c>
      <c r="BO1865">
        <v>0</v>
      </c>
      <c r="BP1865">
        <v>0</v>
      </c>
      <c r="BQ1865">
        <v>0</v>
      </c>
      <c r="BR1865">
        <v>18</v>
      </c>
      <c r="BS1865">
        <v>0</v>
      </c>
      <c r="BT1865">
        <v>0</v>
      </c>
      <c r="BU1865">
        <v>18</v>
      </c>
      <c r="BV1865">
        <v>0</v>
      </c>
      <c r="BW1865">
        <v>0</v>
      </c>
      <c r="BX1865">
        <v>0</v>
      </c>
      <c r="BY1865">
        <v>0</v>
      </c>
      <c r="BZ1865">
        <v>5</v>
      </c>
      <c r="CA1865">
        <v>0</v>
      </c>
      <c r="CB1865">
        <v>0</v>
      </c>
      <c r="CC1865">
        <v>5</v>
      </c>
      <c r="CD1865">
        <v>0</v>
      </c>
      <c r="CE1865">
        <v>0</v>
      </c>
      <c r="CF1865">
        <v>0</v>
      </c>
      <c r="CG1865">
        <v>0</v>
      </c>
      <c r="CH1865">
        <v>27</v>
      </c>
      <c r="CI1865">
        <v>0</v>
      </c>
      <c r="CJ1865">
        <v>0</v>
      </c>
      <c r="CK1865">
        <v>27</v>
      </c>
      <c r="CL1865">
        <v>0</v>
      </c>
      <c r="CM1865">
        <v>0</v>
      </c>
      <c r="CN1865">
        <v>0</v>
      </c>
      <c r="CO1865">
        <v>0</v>
      </c>
      <c r="CP1865">
        <v>26</v>
      </c>
      <c r="CQ1865">
        <v>0</v>
      </c>
      <c r="CR1865">
        <v>0</v>
      </c>
      <c r="CS1865">
        <v>26</v>
      </c>
      <c r="CT1865">
        <v>0</v>
      </c>
      <c r="CU1865">
        <v>0</v>
      </c>
      <c r="CV1865">
        <v>0</v>
      </c>
      <c r="CW1865">
        <v>0</v>
      </c>
      <c r="CX1865">
        <v>16</v>
      </c>
      <c r="CY1865">
        <v>0</v>
      </c>
      <c r="CZ1865">
        <v>0</v>
      </c>
      <c r="DA1865">
        <v>16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1.6850000000000001</v>
      </c>
      <c r="DV1865">
        <v>0</v>
      </c>
      <c r="DW1865">
        <v>0</v>
      </c>
      <c r="DX1865">
        <v>0</v>
      </c>
      <c r="DY1865" s="4"/>
      <c r="DZ1865" s="3" t="s">
        <v>5809</v>
      </c>
      <c r="EA1865">
        <v>0</v>
      </c>
      <c r="EB1865">
        <v>0</v>
      </c>
      <c r="EC1865">
        <v>198</v>
      </c>
      <c r="ED1865">
        <v>0</v>
      </c>
      <c r="EE1865">
        <v>0</v>
      </c>
      <c r="EF1865">
        <v>198</v>
      </c>
      <c r="EG1865">
        <v>19.8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543</v>
      </c>
      <c r="C1866" s="3" t="s">
        <v>13</v>
      </c>
      <c r="D1866" s="3" t="s">
        <v>14</v>
      </c>
      <c r="E1866" s="3" t="s">
        <v>1494</v>
      </c>
      <c r="F1866" s="3" t="s">
        <v>1495</v>
      </c>
      <c r="G1866" s="3" t="s">
        <v>1418</v>
      </c>
      <c r="H1866" s="3" t="s">
        <v>1419</v>
      </c>
      <c r="I1866" s="3" t="s">
        <v>51</v>
      </c>
      <c r="J1866" s="3" t="s">
        <v>52</v>
      </c>
      <c r="K1866" s="3" t="s">
        <v>1291</v>
      </c>
      <c r="L1866" s="3" t="s">
        <v>1292</v>
      </c>
      <c r="M1866" s="3" t="s">
        <v>545</v>
      </c>
      <c r="N1866" s="3" t="s">
        <v>1187</v>
      </c>
      <c r="O1866">
        <v>2</v>
      </c>
      <c r="P1866" s="3" t="s">
        <v>3808</v>
      </c>
      <c r="Q1866" s="3" t="s">
        <v>3808</v>
      </c>
      <c r="R1866" s="3" t="s">
        <v>3808</v>
      </c>
      <c r="S1866" s="3" t="s">
        <v>1094</v>
      </c>
      <c r="T1866" s="3" t="s">
        <v>2270</v>
      </c>
      <c r="U1866" s="3" t="s">
        <v>674</v>
      </c>
      <c r="V1866" s="3" t="s">
        <v>820</v>
      </c>
      <c r="W1866" s="3" t="s">
        <v>883</v>
      </c>
      <c r="X1866" s="3" t="s">
        <v>884</v>
      </c>
      <c r="Y1866" s="3" t="s">
        <v>583</v>
      </c>
      <c r="Z1866" s="3" t="s">
        <v>576</v>
      </c>
      <c r="AA1866" s="3" t="s">
        <v>55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100</v>
      </c>
      <c r="AT1866">
        <v>0</v>
      </c>
      <c r="AU1866">
        <v>0</v>
      </c>
      <c r="AV1866">
        <v>0</v>
      </c>
      <c r="AW1866">
        <v>10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50</v>
      </c>
      <c r="BJ1866">
        <v>0</v>
      </c>
      <c r="BK1866">
        <v>0</v>
      </c>
      <c r="BL1866">
        <v>0</v>
      </c>
      <c r="BM1866">
        <v>5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100</v>
      </c>
      <c r="DI1866">
        <v>10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0.22</v>
      </c>
      <c r="DV1866">
        <v>0</v>
      </c>
      <c r="DW1866">
        <v>0</v>
      </c>
      <c r="DX1866">
        <v>0</v>
      </c>
      <c r="DY1866" s="4"/>
      <c r="DZ1866" s="3" t="s">
        <v>5809</v>
      </c>
      <c r="EA1866">
        <v>0</v>
      </c>
      <c r="EB1866">
        <v>0</v>
      </c>
      <c r="EC1866">
        <v>250</v>
      </c>
      <c r="ED1866">
        <v>0</v>
      </c>
      <c r="EE1866">
        <v>0</v>
      </c>
      <c r="EF1866">
        <v>250</v>
      </c>
      <c r="EG1866">
        <v>83.333332999999996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543</v>
      </c>
      <c r="C1867" s="3" t="s">
        <v>13</v>
      </c>
      <c r="D1867" s="3" t="s">
        <v>14</v>
      </c>
      <c r="E1867" s="3" t="s">
        <v>1514</v>
      </c>
      <c r="F1867" s="3" t="s">
        <v>543</v>
      </c>
      <c r="G1867" s="3" t="s">
        <v>1515</v>
      </c>
      <c r="H1867" s="3" t="s">
        <v>1516</v>
      </c>
      <c r="I1867" s="3" t="s">
        <v>405</v>
      </c>
      <c r="J1867" s="3" t="s">
        <v>406</v>
      </c>
      <c r="K1867" s="3" t="s">
        <v>1273</v>
      </c>
      <c r="L1867" s="3" t="s">
        <v>1274</v>
      </c>
      <c r="M1867" s="3" t="s">
        <v>545</v>
      </c>
      <c r="N1867" s="3" t="s">
        <v>1187</v>
      </c>
      <c r="O1867">
        <v>1</v>
      </c>
      <c r="P1867" s="3" t="s">
        <v>3808</v>
      </c>
      <c r="Q1867" s="3" t="s">
        <v>3808</v>
      </c>
      <c r="R1867" s="3" t="s">
        <v>3808</v>
      </c>
      <c r="S1867" s="3" t="s">
        <v>949</v>
      </c>
      <c r="T1867" s="3" t="s">
        <v>4578</v>
      </c>
      <c r="U1867" s="3" t="s">
        <v>674</v>
      </c>
      <c r="V1867" s="3" t="s">
        <v>820</v>
      </c>
      <c r="W1867" s="3" t="s">
        <v>821</v>
      </c>
      <c r="X1867" s="3" t="s">
        <v>821</v>
      </c>
      <c r="Y1867" s="3" t="s">
        <v>549</v>
      </c>
      <c r="Z1867" s="3" t="s">
        <v>3973</v>
      </c>
      <c r="AA1867" s="3" t="s">
        <v>55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1</v>
      </c>
      <c r="BB1867">
        <v>0</v>
      </c>
      <c r="BC1867">
        <v>0</v>
      </c>
      <c r="BD1867">
        <v>0</v>
      </c>
      <c r="BE1867">
        <v>1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4</v>
      </c>
      <c r="DN1867">
        <v>0</v>
      </c>
      <c r="DO1867">
        <v>0</v>
      </c>
      <c r="DP1867">
        <v>0</v>
      </c>
      <c r="DQ1867">
        <v>4</v>
      </c>
      <c r="DR1867">
        <v>0</v>
      </c>
      <c r="DS1867">
        <v>0</v>
      </c>
      <c r="DT1867">
        <v>4</v>
      </c>
      <c r="DU1867">
        <v>6.14</v>
      </c>
      <c r="DV1867">
        <v>0</v>
      </c>
      <c r="DW1867">
        <v>0</v>
      </c>
      <c r="DX1867">
        <v>0</v>
      </c>
      <c r="DY1867" s="4"/>
      <c r="DZ1867" s="3" t="s">
        <v>5809</v>
      </c>
      <c r="EA1867">
        <v>0</v>
      </c>
      <c r="EB1867">
        <v>0</v>
      </c>
      <c r="EC1867">
        <v>5</v>
      </c>
      <c r="ED1867">
        <v>0</v>
      </c>
      <c r="EE1867">
        <v>0</v>
      </c>
      <c r="EF1867">
        <v>5</v>
      </c>
      <c r="EG1867">
        <v>2.5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543</v>
      </c>
      <c r="C1868" s="3" t="s">
        <v>13</v>
      </c>
      <c r="D1868" s="3" t="s">
        <v>14</v>
      </c>
      <c r="E1868" s="3" t="s">
        <v>1494</v>
      </c>
      <c r="F1868" s="3" t="s">
        <v>1495</v>
      </c>
      <c r="G1868" s="3" t="s">
        <v>1418</v>
      </c>
      <c r="H1868" s="3" t="s">
        <v>1419</v>
      </c>
      <c r="I1868" s="3" t="s">
        <v>418</v>
      </c>
      <c r="J1868" s="3" t="s">
        <v>419</v>
      </c>
      <c r="K1868" s="3" t="s">
        <v>1273</v>
      </c>
      <c r="L1868" s="3" t="s">
        <v>1284</v>
      </c>
      <c r="M1868" s="3" t="s">
        <v>545</v>
      </c>
      <c r="N1868" s="3" t="s">
        <v>1187</v>
      </c>
      <c r="O1868">
        <v>2</v>
      </c>
      <c r="P1868" s="3" t="s">
        <v>3808</v>
      </c>
      <c r="Q1868" s="3" t="s">
        <v>3808</v>
      </c>
      <c r="R1868" s="3" t="s">
        <v>3808</v>
      </c>
      <c r="S1868" s="3" t="s">
        <v>809</v>
      </c>
      <c r="T1868" s="3" t="s">
        <v>2549</v>
      </c>
      <c r="U1868" s="3" t="s">
        <v>557</v>
      </c>
      <c r="V1868" s="3" t="s">
        <v>548</v>
      </c>
      <c r="W1868" s="3" t="s">
        <v>4772</v>
      </c>
      <c r="X1868" s="3" t="s">
        <v>4773</v>
      </c>
      <c r="Y1868" s="3" t="s">
        <v>549</v>
      </c>
      <c r="Z1868" s="3" t="s">
        <v>3974</v>
      </c>
      <c r="AA1868" s="3" t="s">
        <v>550</v>
      </c>
      <c r="AB1868">
        <v>0</v>
      </c>
      <c r="AC1868">
        <v>0</v>
      </c>
      <c r="AD1868">
        <v>2</v>
      </c>
      <c r="AE1868">
        <v>0</v>
      </c>
      <c r="AF1868">
        <v>0</v>
      </c>
      <c r="AG1868">
        <v>2</v>
      </c>
      <c r="AH1868">
        <v>0</v>
      </c>
      <c r="AI1868">
        <v>0</v>
      </c>
      <c r="AJ1868">
        <v>0</v>
      </c>
      <c r="AK1868">
        <v>0</v>
      </c>
      <c r="AL1868">
        <v>2</v>
      </c>
      <c r="AM1868">
        <v>0</v>
      </c>
      <c r="AN1868">
        <v>0</v>
      </c>
      <c r="AO1868">
        <v>2</v>
      </c>
      <c r="AP1868">
        <v>0</v>
      </c>
      <c r="AQ1868">
        <v>0</v>
      </c>
      <c r="AR1868">
        <v>0</v>
      </c>
      <c r="AS1868">
        <v>0</v>
      </c>
      <c r="AT1868">
        <v>5</v>
      </c>
      <c r="AU1868">
        <v>0</v>
      </c>
      <c r="AV1868">
        <v>0</v>
      </c>
      <c r="AW1868">
        <v>5</v>
      </c>
      <c r="AX1868">
        <v>0</v>
      </c>
      <c r="AY1868">
        <v>0</v>
      </c>
      <c r="AZ1868">
        <v>0</v>
      </c>
      <c r="BA1868">
        <v>0</v>
      </c>
      <c r="BB1868">
        <v>1</v>
      </c>
      <c r="BC1868">
        <v>0</v>
      </c>
      <c r="BD1868">
        <v>0</v>
      </c>
      <c r="BE1868">
        <v>1</v>
      </c>
      <c r="BF1868">
        <v>0</v>
      </c>
      <c r="BG1868">
        <v>0</v>
      </c>
      <c r="BH1868">
        <v>0</v>
      </c>
      <c r="BI1868">
        <v>0</v>
      </c>
      <c r="BJ1868">
        <v>1</v>
      </c>
      <c r="BK1868">
        <v>0</v>
      </c>
      <c r="BL1868">
        <v>0</v>
      </c>
      <c r="BM1868">
        <v>1</v>
      </c>
      <c r="BN1868">
        <v>0</v>
      </c>
      <c r="BO1868">
        <v>0</v>
      </c>
      <c r="BP1868">
        <v>0</v>
      </c>
      <c r="BQ1868">
        <v>0</v>
      </c>
      <c r="BR1868">
        <v>1</v>
      </c>
      <c r="BS1868">
        <v>0</v>
      </c>
      <c r="BT1868">
        <v>0</v>
      </c>
      <c r="BU1868">
        <v>1</v>
      </c>
      <c r="BV1868">
        <v>0</v>
      </c>
      <c r="BW1868">
        <v>0</v>
      </c>
      <c r="BX1868">
        <v>0</v>
      </c>
      <c r="BY1868">
        <v>0</v>
      </c>
      <c r="BZ1868">
        <v>1</v>
      </c>
      <c r="CA1868">
        <v>0</v>
      </c>
      <c r="CB1868">
        <v>0</v>
      </c>
      <c r="CC1868">
        <v>1</v>
      </c>
      <c r="CD1868">
        <v>0</v>
      </c>
      <c r="CE1868">
        <v>0</v>
      </c>
      <c r="CF1868">
        <v>0</v>
      </c>
      <c r="CG1868">
        <v>0</v>
      </c>
      <c r="CH1868">
        <v>1</v>
      </c>
      <c r="CI1868">
        <v>0</v>
      </c>
      <c r="CJ1868">
        <v>0</v>
      </c>
      <c r="CK1868">
        <v>1</v>
      </c>
      <c r="CL1868">
        <v>0</v>
      </c>
      <c r="CM1868">
        <v>0</v>
      </c>
      <c r="CN1868">
        <v>0</v>
      </c>
      <c r="CO1868">
        <v>0</v>
      </c>
      <c r="CP1868">
        <v>1</v>
      </c>
      <c r="CQ1868">
        <v>0</v>
      </c>
      <c r="CR1868">
        <v>0</v>
      </c>
      <c r="CS1868">
        <v>1</v>
      </c>
      <c r="CT1868">
        <v>0</v>
      </c>
      <c r="CU1868">
        <v>0</v>
      </c>
      <c r="CV1868">
        <v>0</v>
      </c>
      <c r="CW1868">
        <v>0</v>
      </c>
      <c r="CX1868">
        <v>4</v>
      </c>
      <c r="CY1868">
        <v>0</v>
      </c>
      <c r="CZ1868">
        <v>0</v>
      </c>
      <c r="DA1868">
        <v>4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1</v>
      </c>
      <c r="DO1868">
        <v>0</v>
      </c>
      <c r="DP1868">
        <v>0</v>
      </c>
      <c r="DQ1868">
        <v>1</v>
      </c>
      <c r="DR1868">
        <v>0</v>
      </c>
      <c r="DS1868">
        <v>0</v>
      </c>
      <c r="DT1868">
        <v>1</v>
      </c>
      <c r="DU1868">
        <v>21.665469999999999</v>
      </c>
      <c r="DV1868">
        <v>0</v>
      </c>
      <c r="DW1868">
        <v>0</v>
      </c>
      <c r="DX1868">
        <v>0</v>
      </c>
      <c r="DY1868" s="4">
        <v>46173</v>
      </c>
      <c r="DZ1868" s="3" t="s">
        <v>5809</v>
      </c>
      <c r="EA1868">
        <v>0</v>
      </c>
      <c r="EB1868">
        <v>0</v>
      </c>
      <c r="EC1868">
        <v>20</v>
      </c>
      <c r="ED1868">
        <v>0</v>
      </c>
      <c r="EE1868">
        <v>0</v>
      </c>
      <c r="EF1868">
        <v>20</v>
      </c>
      <c r="EG1868">
        <v>1.818182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543</v>
      </c>
      <c r="C1869" s="3" t="s">
        <v>13</v>
      </c>
      <c r="D1869" s="3" t="s">
        <v>14</v>
      </c>
      <c r="E1869" s="3" t="s">
        <v>1451</v>
      </c>
      <c r="F1869" s="3" t="s">
        <v>1452</v>
      </c>
      <c r="G1869" s="3" t="s">
        <v>1418</v>
      </c>
      <c r="H1869" s="3" t="s">
        <v>1419</v>
      </c>
      <c r="I1869" s="3" t="s">
        <v>252</v>
      </c>
      <c r="J1869" s="3" t="s">
        <v>253</v>
      </c>
      <c r="K1869" s="3" t="s">
        <v>1273</v>
      </c>
      <c r="L1869" s="3" t="s">
        <v>1284</v>
      </c>
      <c r="M1869" s="3" t="s">
        <v>545</v>
      </c>
      <c r="N1869" s="3" t="s">
        <v>1187</v>
      </c>
      <c r="O1869">
        <v>2</v>
      </c>
      <c r="P1869" s="3" t="s">
        <v>3808</v>
      </c>
      <c r="Q1869" s="3" t="s">
        <v>3808</v>
      </c>
      <c r="R1869" s="3" t="s">
        <v>3808</v>
      </c>
      <c r="S1869" s="3" t="s">
        <v>1129</v>
      </c>
      <c r="T1869" s="3" t="s">
        <v>3184</v>
      </c>
      <c r="U1869" s="3" t="s">
        <v>851</v>
      </c>
      <c r="V1869" s="3" t="s">
        <v>820</v>
      </c>
      <c r="W1869" s="3" t="s">
        <v>831</v>
      </c>
      <c r="X1869" s="3" t="s">
        <v>832</v>
      </c>
      <c r="Y1869" s="3" t="s">
        <v>583</v>
      </c>
      <c r="Z1869" s="3" t="s">
        <v>3973</v>
      </c>
      <c r="AA1869" s="3" t="s">
        <v>55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1</v>
      </c>
      <c r="AL1869">
        <v>0</v>
      </c>
      <c r="AM1869">
        <v>0</v>
      </c>
      <c r="AN1869">
        <v>0</v>
      </c>
      <c r="AO1869">
        <v>1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2</v>
      </c>
      <c r="BB1869">
        <v>0</v>
      </c>
      <c r="BC1869">
        <v>0</v>
      </c>
      <c r="BD1869">
        <v>0</v>
      </c>
      <c r="BE1869">
        <v>2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30</v>
      </c>
      <c r="CP1869">
        <v>0</v>
      </c>
      <c r="CQ1869">
        <v>0</v>
      </c>
      <c r="CR1869">
        <v>0</v>
      </c>
      <c r="CS1869">
        <v>30</v>
      </c>
      <c r="CT1869">
        <v>0</v>
      </c>
      <c r="CU1869">
        <v>0</v>
      </c>
      <c r="CV1869">
        <v>0</v>
      </c>
      <c r="CW1869">
        <v>22</v>
      </c>
      <c r="CX1869">
        <v>0</v>
      </c>
      <c r="CY1869">
        <v>0</v>
      </c>
      <c r="CZ1869">
        <v>0</v>
      </c>
      <c r="DA1869">
        <v>22</v>
      </c>
      <c r="DB1869">
        <v>0</v>
      </c>
      <c r="DC1869">
        <v>0</v>
      </c>
      <c r="DD1869">
        <v>0</v>
      </c>
      <c r="DE1869">
        <v>20</v>
      </c>
      <c r="DF1869">
        <v>0</v>
      </c>
      <c r="DG1869">
        <v>0</v>
      </c>
      <c r="DH1869">
        <v>0</v>
      </c>
      <c r="DI1869">
        <v>2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6.375</v>
      </c>
      <c r="DV1869">
        <v>0</v>
      </c>
      <c r="DW1869">
        <v>0</v>
      </c>
      <c r="DX1869">
        <v>0</v>
      </c>
      <c r="DY1869" s="4"/>
      <c r="DZ1869" s="3" t="s">
        <v>5809</v>
      </c>
      <c r="EA1869">
        <v>0</v>
      </c>
      <c r="EB1869">
        <v>0</v>
      </c>
      <c r="EC1869">
        <v>75</v>
      </c>
      <c r="ED1869">
        <v>0</v>
      </c>
      <c r="EE1869">
        <v>0</v>
      </c>
      <c r="EF1869">
        <v>75</v>
      </c>
      <c r="EG1869">
        <v>15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543</v>
      </c>
      <c r="C1870" s="3" t="s">
        <v>13</v>
      </c>
      <c r="D1870" s="3" t="s">
        <v>14</v>
      </c>
      <c r="E1870" s="3" t="s">
        <v>1494</v>
      </c>
      <c r="F1870" s="3" t="s">
        <v>1495</v>
      </c>
      <c r="G1870" s="3" t="s">
        <v>1418</v>
      </c>
      <c r="H1870" s="3" t="s">
        <v>1419</v>
      </c>
      <c r="I1870" s="3" t="s">
        <v>78</v>
      </c>
      <c r="J1870" s="3" t="s">
        <v>79</v>
      </c>
      <c r="K1870" s="3" t="s">
        <v>1291</v>
      </c>
      <c r="L1870" s="3" t="s">
        <v>1292</v>
      </c>
      <c r="M1870" s="3" t="s">
        <v>545</v>
      </c>
      <c r="N1870" s="3" t="s">
        <v>1187</v>
      </c>
      <c r="O1870">
        <v>1</v>
      </c>
      <c r="P1870" s="3" t="s">
        <v>3808</v>
      </c>
      <c r="Q1870" s="3" t="s">
        <v>3808</v>
      </c>
      <c r="R1870" s="3" t="s">
        <v>3808</v>
      </c>
      <c r="S1870" s="3" t="s">
        <v>969</v>
      </c>
      <c r="T1870" s="3" t="s">
        <v>2751</v>
      </c>
      <c r="U1870" s="3" t="s">
        <v>547</v>
      </c>
      <c r="V1870" s="3" t="s">
        <v>548</v>
      </c>
      <c r="W1870" s="3" t="s">
        <v>548</v>
      </c>
      <c r="X1870" s="3" t="s">
        <v>4776</v>
      </c>
      <c r="Y1870" s="3" t="s">
        <v>549</v>
      </c>
      <c r="Z1870" s="3" t="s">
        <v>3974</v>
      </c>
      <c r="AA1870" s="3" t="s">
        <v>550</v>
      </c>
      <c r="AB1870">
        <v>0</v>
      </c>
      <c r="AC1870">
        <v>0</v>
      </c>
      <c r="AD1870">
        <v>34</v>
      </c>
      <c r="AE1870">
        <v>0</v>
      </c>
      <c r="AF1870">
        <v>0</v>
      </c>
      <c r="AG1870">
        <v>34</v>
      </c>
      <c r="AH1870">
        <v>0</v>
      </c>
      <c r="AI1870">
        <v>0</v>
      </c>
      <c r="AJ1870">
        <v>0</v>
      </c>
      <c r="AK1870">
        <v>0</v>
      </c>
      <c r="AL1870">
        <v>21</v>
      </c>
      <c r="AM1870">
        <v>0</v>
      </c>
      <c r="AN1870">
        <v>0</v>
      </c>
      <c r="AO1870">
        <v>21</v>
      </c>
      <c r="AP1870">
        <v>0</v>
      </c>
      <c r="AQ1870">
        <v>0</v>
      </c>
      <c r="AR1870">
        <v>0</v>
      </c>
      <c r="AS1870">
        <v>0</v>
      </c>
      <c r="AT1870">
        <v>21</v>
      </c>
      <c r="AU1870">
        <v>0</v>
      </c>
      <c r="AV1870">
        <v>0</v>
      </c>
      <c r="AW1870">
        <v>21</v>
      </c>
      <c r="AX1870">
        <v>0</v>
      </c>
      <c r="AY1870">
        <v>0</v>
      </c>
      <c r="AZ1870">
        <v>0</v>
      </c>
      <c r="BA1870">
        <v>0</v>
      </c>
      <c r="BB1870">
        <v>4</v>
      </c>
      <c r="BC1870">
        <v>0</v>
      </c>
      <c r="BD1870">
        <v>0</v>
      </c>
      <c r="BE1870">
        <v>4</v>
      </c>
      <c r="BF1870">
        <v>0</v>
      </c>
      <c r="BG1870">
        <v>0</v>
      </c>
      <c r="BH1870">
        <v>0</v>
      </c>
      <c r="BI1870">
        <v>0</v>
      </c>
      <c r="BJ1870">
        <v>25</v>
      </c>
      <c r="BK1870">
        <v>0</v>
      </c>
      <c r="BL1870">
        <v>0</v>
      </c>
      <c r="BM1870">
        <v>25</v>
      </c>
      <c r="BN1870">
        <v>0</v>
      </c>
      <c r="BO1870">
        <v>0</v>
      </c>
      <c r="BP1870">
        <v>0</v>
      </c>
      <c r="BQ1870">
        <v>0</v>
      </c>
      <c r="BR1870">
        <v>84</v>
      </c>
      <c r="BS1870">
        <v>0</v>
      </c>
      <c r="BT1870">
        <v>0</v>
      </c>
      <c r="BU1870">
        <v>84</v>
      </c>
      <c r="BV1870">
        <v>0</v>
      </c>
      <c r="BW1870">
        <v>0</v>
      </c>
      <c r="BX1870">
        <v>0</v>
      </c>
      <c r="BY1870">
        <v>0</v>
      </c>
      <c r="BZ1870">
        <v>20</v>
      </c>
      <c r="CA1870">
        <v>0</v>
      </c>
      <c r="CB1870">
        <v>0</v>
      </c>
      <c r="CC1870">
        <v>20</v>
      </c>
      <c r="CD1870">
        <v>0</v>
      </c>
      <c r="CE1870">
        <v>0</v>
      </c>
      <c r="CF1870">
        <v>0</v>
      </c>
      <c r="CG1870">
        <v>0</v>
      </c>
      <c r="CH1870">
        <v>56</v>
      </c>
      <c r="CI1870">
        <v>0</v>
      </c>
      <c r="CJ1870">
        <v>0</v>
      </c>
      <c r="CK1870">
        <v>56</v>
      </c>
      <c r="CL1870">
        <v>0</v>
      </c>
      <c r="CM1870">
        <v>0</v>
      </c>
      <c r="CN1870">
        <v>0</v>
      </c>
      <c r="CO1870">
        <v>0</v>
      </c>
      <c r="CP1870">
        <v>45</v>
      </c>
      <c r="CQ1870">
        <v>0</v>
      </c>
      <c r="CR1870">
        <v>0</v>
      </c>
      <c r="CS1870">
        <v>45</v>
      </c>
      <c r="CT1870">
        <v>0</v>
      </c>
      <c r="CU1870">
        <v>0</v>
      </c>
      <c r="CV1870">
        <v>0</v>
      </c>
      <c r="CW1870">
        <v>0</v>
      </c>
      <c r="CX1870">
        <v>23</v>
      </c>
      <c r="CY1870">
        <v>0</v>
      </c>
      <c r="CZ1870">
        <v>0</v>
      </c>
      <c r="DA1870">
        <v>23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4</v>
      </c>
      <c r="DO1870">
        <v>0</v>
      </c>
      <c r="DP1870">
        <v>0</v>
      </c>
      <c r="DQ1870">
        <v>4</v>
      </c>
      <c r="DR1870">
        <v>0</v>
      </c>
      <c r="DS1870">
        <v>0</v>
      </c>
      <c r="DT1870">
        <v>4</v>
      </c>
      <c r="DU1870">
        <v>1.59375</v>
      </c>
      <c r="DV1870">
        <v>0</v>
      </c>
      <c r="DW1870">
        <v>0</v>
      </c>
      <c r="DX1870">
        <v>0</v>
      </c>
      <c r="DY1870" s="4">
        <v>46265</v>
      </c>
      <c r="DZ1870" s="3" t="s">
        <v>5809</v>
      </c>
      <c r="EA1870">
        <v>0</v>
      </c>
      <c r="EB1870">
        <v>0</v>
      </c>
      <c r="EC1870">
        <v>337</v>
      </c>
      <c r="ED1870">
        <v>0</v>
      </c>
      <c r="EE1870">
        <v>0</v>
      </c>
      <c r="EF1870">
        <v>337</v>
      </c>
      <c r="EG1870">
        <v>30.636364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543</v>
      </c>
      <c r="C1871" s="3" t="s">
        <v>13</v>
      </c>
      <c r="D1871" s="3" t="s">
        <v>14</v>
      </c>
      <c r="E1871" s="3" t="s">
        <v>1514</v>
      </c>
      <c r="F1871" s="3" t="s">
        <v>543</v>
      </c>
      <c r="G1871" s="3" t="s">
        <v>1515</v>
      </c>
      <c r="H1871" s="3" t="s">
        <v>1516</v>
      </c>
      <c r="I1871" s="3" t="s">
        <v>66</v>
      </c>
      <c r="J1871" s="3" t="s">
        <v>67</v>
      </c>
      <c r="K1871" s="3" t="s">
        <v>1291</v>
      </c>
      <c r="L1871" s="3" t="s">
        <v>1292</v>
      </c>
      <c r="M1871" s="3" t="s">
        <v>545</v>
      </c>
      <c r="N1871" s="3" t="s">
        <v>1187</v>
      </c>
      <c r="O1871">
        <v>1</v>
      </c>
      <c r="P1871" s="3" t="s">
        <v>3808</v>
      </c>
      <c r="Q1871" s="3" t="s">
        <v>3808</v>
      </c>
      <c r="R1871" s="3" t="s">
        <v>3808</v>
      </c>
      <c r="S1871" s="3" t="s">
        <v>1527</v>
      </c>
      <c r="T1871" s="3" t="s">
        <v>2725</v>
      </c>
      <c r="U1871" s="3" t="s">
        <v>851</v>
      </c>
      <c r="V1871" s="3" t="s">
        <v>820</v>
      </c>
      <c r="W1871" s="3" t="s">
        <v>831</v>
      </c>
      <c r="X1871" s="3" t="s">
        <v>832</v>
      </c>
      <c r="Y1871" s="3" t="s">
        <v>583</v>
      </c>
      <c r="Z1871" s="3" t="s">
        <v>576</v>
      </c>
      <c r="AA1871" s="3" t="s">
        <v>55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55</v>
      </c>
      <c r="AL1871">
        <v>0</v>
      </c>
      <c r="AM1871">
        <v>0</v>
      </c>
      <c r="AN1871">
        <v>0</v>
      </c>
      <c r="AO1871">
        <v>55</v>
      </c>
      <c r="AP1871">
        <v>0</v>
      </c>
      <c r="AQ1871">
        <v>0</v>
      </c>
      <c r="AR1871">
        <v>0</v>
      </c>
      <c r="AS1871">
        <v>20</v>
      </c>
      <c r="AT1871">
        <v>0</v>
      </c>
      <c r="AU1871">
        <v>0</v>
      </c>
      <c r="AV1871">
        <v>0</v>
      </c>
      <c r="AW1871">
        <v>2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35</v>
      </c>
      <c r="BJ1871">
        <v>0</v>
      </c>
      <c r="BK1871">
        <v>0</v>
      </c>
      <c r="BL1871">
        <v>0</v>
      </c>
      <c r="BM1871">
        <v>35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45</v>
      </c>
      <c r="CH1871">
        <v>0</v>
      </c>
      <c r="CI1871">
        <v>0</v>
      </c>
      <c r="CJ1871">
        <v>0</v>
      </c>
      <c r="CK1871">
        <v>45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5</v>
      </c>
      <c r="DF1871">
        <v>0</v>
      </c>
      <c r="DG1871">
        <v>0</v>
      </c>
      <c r="DH1871">
        <v>0</v>
      </c>
      <c r="DI1871">
        <v>5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1.675</v>
      </c>
      <c r="DV1871">
        <v>0</v>
      </c>
      <c r="DW1871">
        <v>0</v>
      </c>
      <c r="DX1871">
        <v>0</v>
      </c>
      <c r="DY1871" s="4"/>
      <c r="DZ1871" s="3" t="s">
        <v>5809</v>
      </c>
      <c r="EA1871">
        <v>0</v>
      </c>
      <c r="EB1871">
        <v>0</v>
      </c>
      <c r="EC1871">
        <v>160</v>
      </c>
      <c r="ED1871">
        <v>0</v>
      </c>
      <c r="EE1871">
        <v>0</v>
      </c>
      <c r="EF1871">
        <v>160</v>
      </c>
      <c r="EG1871">
        <v>32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543</v>
      </c>
      <c r="C1872" s="3" t="s">
        <v>13</v>
      </c>
      <c r="D1872" s="3" t="s">
        <v>14</v>
      </c>
      <c r="E1872" s="3" t="s">
        <v>1514</v>
      </c>
      <c r="F1872" s="3" t="s">
        <v>543</v>
      </c>
      <c r="G1872" s="3" t="s">
        <v>1515</v>
      </c>
      <c r="H1872" s="3" t="s">
        <v>1516</v>
      </c>
      <c r="I1872" s="3" t="s">
        <v>345</v>
      </c>
      <c r="J1872" s="3" t="s">
        <v>346</v>
      </c>
      <c r="K1872" s="3" t="s">
        <v>1273</v>
      </c>
      <c r="L1872" s="3" t="s">
        <v>1274</v>
      </c>
      <c r="M1872" s="3" t="s">
        <v>545</v>
      </c>
      <c r="N1872" s="3" t="s">
        <v>1187</v>
      </c>
      <c r="O1872">
        <v>2</v>
      </c>
      <c r="P1872" s="3" t="s">
        <v>3808</v>
      </c>
      <c r="Q1872" s="3" t="s">
        <v>3808</v>
      </c>
      <c r="R1872" s="3" t="s">
        <v>3808</v>
      </c>
      <c r="S1872" s="3" t="s">
        <v>1081</v>
      </c>
      <c r="T1872" s="3" t="s">
        <v>2696</v>
      </c>
      <c r="U1872" s="3" t="s">
        <v>674</v>
      </c>
      <c r="V1872" s="3" t="s">
        <v>820</v>
      </c>
      <c r="W1872" s="3" t="s">
        <v>821</v>
      </c>
      <c r="X1872" s="3" t="s">
        <v>821</v>
      </c>
      <c r="Y1872" s="3" t="s">
        <v>583</v>
      </c>
      <c r="Z1872" s="3" t="s">
        <v>3973</v>
      </c>
      <c r="AA1872" s="3" t="s">
        <v>55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150</v>
      </c>
      <c r="CP1872">
        <v>0</v>
      </c>
      <c r="CQ1872">
        <v>0</v>
      </c>
      <c r="CR1872">
        <v>0</v>
      </c>
      <c r="CS1872">
        <v>15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4.7374999999999998</v>
      </c>
      <c r="DV1872">
        <v>0</v>
      </c>
      <c r="DW1872">
        <v>0</v>
      </c>
      <c r="DX1872">
        <v>0</v>
      </c>
      <c r="DY1872" s="4"/>
      <c r="DZ1872" s="3" t="s">
        <v>5809</v>
      </c>
      <c r="EA1872">
        <v>0</v>
      </c>
      <c r="EB1872">
        <v>0</v>
      </c>
      <c r="EC1872">
        <v>150</v>
      </c>
      <c r="ED1872">
        <v>0</v>
      </c>
      <c r="EE1872">
        <v>0</v>
      </c>
      <c r="EF1872">
        <v>150</v>
      </c>
      <c r="EG1872">
        <v>150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543</v>
      </c>
      <c r="C1873" s="3" t="s">
        <v>13</v>
      </c>
      <c r="D1873" s="3" t="s">
        <v>14</v>
      </c>
      <c r="E1873" s="3" t="s">
        <v>1451</v>
      </c>
      <c r="F1873" s="3" t="s">
        <v>1452</v>
      </c>
      <c r="G1873" s="3" t="s">
        <v>1418</v>
      </c>
      <c r="H1873" s="3" t="s">
        <v>1419</v>
      </c>
      <c r="I1873" s="3" t="s">
        <v>317</v>
      </c>
      <c r="J1873" s="3" t="s">
        <v>318</v>
      </c>
      <c r="K1873" s="3" t="s">
        <v>1273</v>
      </c>
      <c r="L1873" s="3" t="s">
        <v>1274</v>
      </c>
      <c r="M1873" s="3" t="s">
        <v>545</v>
      </c>
      <c r="N1873" s="3" t="s">
        <v>1187</v>
      </c>
      <c r="O1873">
        <v>1</v>
      </c>
      <c r="P1873" s="3" t="s">
        <v>3808</v>
      </c>
      <c r="Q1873" s="3" t="s">
        <v>3808</v>
      </c>
      <c r="R1873" s="3" t="s">
        <v>3808</v>
      </c>
      <c r="S1873" s="3" t="s">
        <v>808</v>
      </c>
      <c r="T1873" s="3" t="s">
        <v>2299</v>
      </c>
      <c r="U1873" s="3" t="s">
        <v>557</v>
      </c>
      <c r="V1873" s="3" t="s">
        <v>548</v>
      </c>
      <c r="W1873" s="3" t="s">
        <v>4772</v>
      </c>
      <c r="X1873" s="3" t="s">
        <v>4773</v>
      </c>
      <c r="Y1873" s="3" t="s">
        <v>549</v>
      </c>
      <c r="Z1873" s="3" t="s">
        <v>3974</v>
      </c>
      <c r="AA1873" s="3" t="s">
        <v>55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1</v>
      </c>
      <c r="AM1873">
        <v>0</v>
      </c>
      <c r="AN1873">
        <v>0</v>
      </c>
      <c r="AO1873">
        <v>1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2</v>
      </c>
      <c r="CA1873">
        <v>0</v>
      </c>
      <c r="CB1873">
        <v>0</v>
      </c>
      <c r="CC1873">
        <v>2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1</v>
      </c>
      <c r="CQ1873">
        <v>0</v>
      </c>
      <c r="CR1873">
        <v>0</v>
      </c>
      <c r="CS1873">
        <v>1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12.497622</v>
      </c>
      <c r="DV1873">
        <v>0</v>
      </c>
      <c r="DW1873">
        <v>0</v>
      </c>
      <c r="DX1873">
        <v>0</v>
      </c>
      <c r="DY1873" s="4"/>
      <c r="DZ1873" s="3" t="s">
        <v>5809</v>
      </c>
      <c r="EA1873">
        <v>0</v>
      </c>
      <c r="EB1873">
        <v>0</v>
      </c>
      <c r="EC1873">
        <v>4</v>
      </c>
      <c r="ED1873">
        <v>0</v>
      </c>
      <c r="EE1873">
        <v>0</v>
      </c>
      <c r="EF1873">
        <v>4</v>
      </c>
      <c r="EG1873">
        <v>1.3333330000000001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543</v>
      </c>
      <c r="C1874" s="3" t="s">
        <v>13</v>
      </c>
      <c r="D1874" s="3" t="s">
        <v>14</v>
      </c>
      <c r="E1874" s="3" t="s">
        <v>1514</v>
      </c>
      <c r="F1874" s="3" t="s">
        <v>543</v>
      </c>
      <c r="G1874" s="3" t="s">
        <v>1515</v>
      </c>
      <c r="H1874" s="3" t="s">
        <v>1516</v>
      </c>
      <c r="I1874" s="3" t="s">
        <v>405</v>
      </c>
      <c r="J1874" s="3" t="s">
        <v>406</v>
      </c>
      <c r="K1874" s="3" t="s">
        <v>1273</v>
      </c>
      <c r="L1874" s="3" t="s">
        <v>1274</v>
      </c>
      <c r="M1874" s="3" t="s">
        <v>545</v>
      </c>
      <c r="N1874" s="3" t="s">
        <v>1187</v>
      </c>
      <c r="O1874">
        <v>1</v>
      </c>
      <c r="P1874" s="3" t="s">
        <v>3808</v>
      </c>
      <c r="Q1874" s="3" t="s">
        <v>3808</v>
      </c>
      <c r="R1874" s="3" t="s">
        <v>3808</v>
      </c>
      <c r="S1874" s="3" t="s">
        <v>633</v>
      </c>
      <c r="T1874" s="3" t="s">
        <v>2917</v>
      </c>
      <c r="U1874" s="3" t="s">
        <v>634</v>
      </c>
      <c r="V1874" s="3" t="s">
        <v>548</v>
      </c>
      <c r="W1874" s="3" t="s">
        <v>548</v>
      </c>
      <c r="X1874" s="3" t="s">
        <v>4776</v>
      </c>
      <c r="Y1874" s="3" t="s">
        <v>549</v>
      </c>
      <c r="Z1874" s="3" t="s">
        <v>3973</v>
      </c>
      <c r="AA1874" s="3" t="s">
        <v>550</v>
      </c>
      <c r="AB1874">
        <v>0</v>
      </c>
      <c r="AC1874">
        <v>6</v>
      </c>
      <c r="AD1874">
        <v>0</v>
      </c>
      <c r="AE1874">
        <v>0</v>
      </c>
      <c r="AF1874">
        <v>0</v>
      </c>
      <c r="AG1874">
        <v>6</v>
      </c>
      <c r="AH1874">
        <v>0</v>
      </c>
      <c r="AI1874">
        <v>0</v>
      </c>
      <c r="AJ1874">
        <v>0</v>
      </c>
      <c r="AK1874">
        <v>12</v>
      </c>
      <c r="AL1874">
        <v>0</v>
      </c>
      <c r="AM1874">
        <v>0</v>
      </c>
      <c r="AN1874">
        <v>0</v>
      </c>
      <c r="AO1874">
        <v>12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4</v>
      </c>
      <c r="BB1874">
        <v>0</v>
      </c>
      <c r="BC1874">
        <v>0</v>
      </c>
      <c r="BD1874">
        <v>0</v>
      </c>
      <c r="BE1874">
        <v>4</v>
      </c>
      <c r="BF1874">
        <v>0</v>
      </c>
      <c r="BG1874">
        <v>0</v>
      </c>
      <c r="BH1874">
        <v>0</v>
      </c>
      <c r="BI1874">
        <v>21</v>
      </c>
      <c r="BJ1874">
        <v>0</v>
      </c>
      <c r="BK1874">
        <v>0</v>
      </c>
      <c r="BL1874">
        <v>0</v>
      </c>
      <c r="BM1874">
        <v>21</v>
      </c>
      <c r="BN1874">
        <v>0</v>
      </c>
      <c r="BO1874">
        <v>0</v>
      </c>
      <c r="BP1874">
        <v>0</v>
      </c>
      <c r="BQ1874">
        <v>9</v>
      </c>
      <c r="BR1874">
        <v>0</v>
      </c>
      <c r="BS1874">
        <v>0</v>
      </c>
      <c r="BT1874">
        <v>0</v>
      </c>
      <c r="BU1874">
        <v>9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7</v>
      </c>
      <c r="CP1874">
        <v>0</v>
      </c>
      <c r="CQ1874">
        <v>0</v>
      </c>
      <c r="CR1874">
        <v>0</v>
      </c>
      <c r="CS1874">
        <v>7</v>
      </c>
      <c r="CT1874">
        <v>0</v>
      </c>
      <c r="CU1874">
        <v>0</v>
      </c>
      <c r="CV1874">
        <v>0</v>
      </c>
      <c r="CW1874">
        <v>7</v>
      </c>
      <c r="CX1874">
        <v>0</v>
      </c>
      <c r="CY1874">
        <v>0</v>
      </c>
      <c r="CZ1874">
        <v>0</v>
      </c>
      <c r="DA1874">
        <v>7</v>
      </c>
      <c r="DB1874">
        <v>0</v>
      </c>
      <c r="DC1874">
        <v>0</v>
      </c>
      <c r="DD1874">
        <v>0</v>
      </c>
      <c r="DE1874">
        <v>38</v>
      </c>
      <c r="DF1874">
        <v>0</v>
      </c>
      <c r="DG1874">
        <v>0</v>
      </c>
      <c r="DH1874">
        <v>0</v>
      </c>
      <c r="DI1874">
        <v>38</v>
      </c>
      <c r="DJ1874">
        <v>0</v>
      </c>
      <c r="DK1874">
        <v>0</v>
      </c>
      <c r="DL1874">
        <v>0</v>
      </c>
      <c r="DM1874">
        <v>28</v>
      </c>
      <c r="DN1874">
        <v>0</v>
      </c>
      <c r="DO1874">
        <v>0</v>
      </c>
      <c r="DP1874">
        <v>0</v>
      </c>
      <c r="DQ1874">
        <v>28</v>
      </c>
      <c r="DR1874">
        <v>0</v>
      </c>
      <c r="DS1874">
        <v>0</v>
      </c>
      <c r="DT1874">
        <v>28</v>
      </c>
      <c r="DU1874">
        <v>1.63</v>
      </c>
      <c r="DV1874">
        <v>0</v>
      </c>
      <c r="DW1874">
        <v>0</v>
      </c>
      <c r="DX1874">
        <v>0</v>
      </c>
      <c r="DY1874" s="4"/>
      <c r="DZ1874" s="3" t="s">
        <v>5809</v>
      </c>
      <c r="EA1874">
        <v>0</v>
      </c>
      <c r="EB1874">
        <v>0</v>
      </c>
      <c r="EC1874">
        <v>132</v>
      </c>
      <c r="ED1874">
        <v>0</v>
      </c>
      <c r="EE1874">
        <v>0</v>
      </c>
      <c r="EF1874">
        <v>132</v>
      </c>
      <c r="EG1874">
        <v>14.666667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543</v>
      </c>
      <c r="C1875" s="3" t="s">
        <v>13</v>
      </c>
      <c r="D1875" s="3" t="s">
        <v>14</v>
      </c>
      <c r="E1875" s="3" t="s">
        <v>1451</v>
      </c>
      <c r="F1875" s="3" t="s">
        <v>1452</v>
      </c>
      <c r="G1875" s="3" t="s">
        <v>1418</v>
      </c>
      <c r="H1875" s="3" t="s">
        <v>1419</v>
      </c>
      <c r="I1875" s="3" t="s">
        <v>294</v>
      </c>
      <c r="J1875" s="3" t="s">
        <v>295</v>
      </c>
      <c r="K1875" s="3" t="s">
        <v>1273</v>
      </c>
      <c r="L1875" s="3" t="s">
        <v>1284</v>
      </c>
      <c r="M1875" s="3" t="s">
        <v>545</v>
      </c>
      <c r="N1875" s="3" t="s">
        <v>1187</v>
      </c>
      <c r="O1875">
        <v>1</v>
      </c>
      <c r="P1875" s="3" t="s">
        <v>3808</v>
      </c>
      <c r="Q1875" s="3" t="s">
        <v>3808</v>
      </c>
      <c r="R1875" s="3" t="s">
        <v>3808</v>
      </c>
      <c r="S1875" s="3" t="s">
        <v>974</v>
      </c>
      <c r="T1875" s="3" t="s">
        <v>2706</v>
      </c>
      <c r="U1875" s="3" t="s">
        <v>557</v>
      </c>
      <c r="V1875" s="3" t="s">
        <v>548</v>
      </c>
      <c r="W1875" s="3" t="s">
        <v>548</v>
      </c>
      <c r="X1875" s="3" t="s">
        <v>4776</v>
      </c>
      <c r="Y1875" s="3" t="s">
        <v>549</v>
      </c>
      <c r="Z1875" s="3" t="s">
        <v>3973</v>
      </c>
      <c r="AA1875" s="3" t="s">
        <v>55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1</v>
      </c>
      <c r="CP1875">
        <v>0</v>
      </c>
      <c r="CQ1875">
        <v>0</v>
      </c>
      <c r="CR1875">
        <v>0</v>
      </c>
      <c r="CS1875">
        <v>1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1.6875</v>
      </c>
      <c r="DV1875">
        <v>0</v>
      </c>
      <c r="DW1875">
        <v>0</v>
      </c>
      <c r="DX1875">
        <v>0</v>
      </c>
      <c r="DY1875" s="4"/>
      <c r="DZ1875" s="3" t="s">
        <v>5809</v>
      </c>
      <c r="EA1875">
        <v>0</v>
      </c>
      <c r="EB1875">
        <v>0</v>
      </c>
      <c r="EC1875">
        <v>1</v>
      </c>
      <c r="ED1875">
        <v>0</v>
      </c>
      <c r="EE1875">
        <v>0</v>
      </c>
      <c r="EF1875">
        <v>1</v>
      </c>
      <c r="EG1875">
        <v>1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543</v>
      </c>
      <c r="C1876" s="3" t="s">
        <v>13</v>
      </c>
      <c r="D1876" s="3" t="s">
        <v>14</v>
      </c>
      <c r="E1876" s="3" t="s">
        <v>1514</v>
      </c>
      <c r="F1876" s="3" t="s">
        <v>543</v>
      </c>
      <c r="G1876" s="3" t="s">
        <v>1515</v>
      </c>
      <c r="H1876" s="3" t="s">
        <v>1516</v>
      </c>
      <c r="I1876" s="3" t="s">
        <v>405</v>
      </c>
      <c r="J1876" s="3" t="s">
        <v>406</v>
      </c>
      <c r="K1876" s="3" t="s">
        <v>1273</v>
      </c>
      <c r="L1876" s="3" t="s">
        <v>1274</v>
      </c>
      <c r="M1876" s="3" t="s">
        <v>545</v>
      </c>
      <c r="N1876" s="3" t="s">
        <v>1187</v>
      </c>
      <c r="O1876">
        <v>1</v>
      </c>
      <c r="P1876" s="3" t="s">
        <v>3808</v>
      </c>
      <c r="Q1876" s="3" t="s">
        <v>3808</v>
      </c>
      <c r="R1876" s="3" t="s">
        <v>3808</v>
      </c>
      <c r="S1876" s="3" t="s">
        <v>1052</v>
      </c>
      <c r="T1876" s="3" t="s">
        <v>2475</v>
      </c>
      <c r="U1876" s="3" t="s">
        <v>674</v>
      </c>
      <c r="V1876" s="3" t="s">
        <v>820</v>
      </c>
      <c r="W1876" s="3" t="s">
        <v>821</v>
      </c>
      <c r="X1876" s="3" t="s">
        <v>821</v>
      </c>
      <c r="Y1876" s="3" t="s">
        <v>583</v>
      </c>
      <c r="Z1876" s="3" t="s">
        <v>3973</v>
      </c>
      <c r="AA1876" s="3" t="s">
        <v>55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2</v>
      </c>
      <c r="CH1876">
        <v>0</v>
      </c>
      <c r="CI1876">
        <v>0</v>
      </c>
      <c r="CJ1876">
        <v>0</v>
      </c>
      <c r="CK1876">
        <v>2</v>
      </c>
      <c r="CL1876">
        <v>0</v>
      </c>
      <c r="CM1876">
        <v>0</v>
      </c>
      <c r="CN1876">
        <v>0</v>
      </c>
      <c r="CO1876">
        <v>2</v>
      </c>
      <c r="CP1876">
        <v>0</v>
      </c>
      <c r="CQ1876">
        <v>0</v>
      </c>
      <c r="CR1876">
        <v>0</v>
      </c>
      <c r="CS1876">
        <v>2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4</v>
      </c>
      <c r="DF1876">
        <v>0</v>
      </c>
      <c r="DG1876">
        <v>0</v>
      </c>
      <c r="DH1876">
        <v>0</v>
      </c>
      <c r="DI1876">
        <v>4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95.4</v>
      </c>
      <c r="DV1876">
        <v>0</v>
      </c>
      <c r="DW1876">
        <v>0</v>
      </c>
      <c r="DX1876">
        <v>0</v>
      </c>
      <c r="DY1876" s="4"/>
      <c r="DZ1876" s="3" t="s">
        <v>5809</v>
      </c>
      <c r="EA1876">
        <v>0</v>
      </c>
      <c r="EB1876">
        <v>0</v>
      </c>
      <c r="EC1876">
        <v>8</v>
      </c>
      <c r="ED1876">
        <v>0</v>
      </c>
      <c r="EE1876">
        <v>0</v>
      </c>
      <c r="EF1876">
        <v>8</v>
      </c>
      <c r="EG1876">
        <v>2.6666669999999999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543</v>
      </c>
      <c r="C1877" s="3" t="s">
        <v>13</v>
      </c>
      <c r="D1877" s="3" t="s">
        <v>14</v>
      </c>
      <c r="E1877" s="3" t="s">
        <v>1494</v>
      </c>
      <c r="F1877" s="3" t="s">
        <v>1495</v>
      </c>
      <c r="G1877" s="3" t="s">
        <v>1418</v>
      </c>
      <c r="H1877" s="3" t="s">
        <v>1419</v>
      </c>
      <c r="I1877" s="3" t="s">
        <v>456</v>
      </c>
      <c r="J1877" s="3" t="s">
        <v>457</v>
      </c>
      <c r="K1877" s="3" t="s">
        <v>1273</v>
      </c>
      <c r="L1877" s="3" t="s">
        <v>1274</v>
      </c>
      <c r="M1877" s="3" t="s">
        <v>545</v>
      </c>
      <c r="N1877" s="3" t="s">
        <v>1187</v>
      </c>
      <c r="O1877">
        <v>2</v>
      </c>
      <c r="P1877" s="3" t="s">
        <v>3808</v>
      </c>
      <c r="Q1877" s="3" t="s">
        <v>3808</v>
      </c>
      <c r="R1877" s="3" t="s">
        <v>3808</v>
      </c>
      <c r="S1877" s="3" t="s">
        <v>984</v>
      </c>
      <c r="T1877" s="3" t="s">
        <v>3064</v>
      </c>
      <c r="U1877" s="3" t="s">
        <v>674</v>
      </c>
      <c r="V1877" s="3" t="s">
        <v>820</v>
      </c>
      <c r="W1877" s="3" t="s">
        <v>821</v>
      </c>
      <c r="X1877" s="3" t="s">
        <v>821</v>
      </c>
      <c r="Y1877" s="3" t="s">
        <v>549</v>
      </c>
      <c r="Z1877" s="3" t="s">
        <v>3973</v>
      </c>
      <c r="AA1877" s="3" t="s">
        <v>55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20</v>
      </c>
      <c r="BJ1877">
        <v>0</v>
      </c>
      <c r="BK1877">
        <v>0</v>
      </c>
      <c r="BL1877">
        <v>0</v>
      </c>
      <c r="BM1877">
        <v>20</v>
      </c>
      <c r="BN1877">
        <v>0</v>
      </c>
      <c r="BO1877">
        <v>0</v>
      </c>
      <c r="BP1877">
        <v>0</v>
      </c>
      <c r="BQ1877">
        <v>20</v>
      </c>
      <c r="BR1877">
        <v>0</v>
      </c>
      <c r="BS1877">
        <v>0</v>
      </c>
      <c r="BT1877">
        <v>0</v>
      </c>
      <c r="BU1877">
        <v>20</v>
      </c>
      <c r="BV1877">
        <v>0</v>
      </c>
      <c r="BW1877">
        <v>0</v>
      </c>
      <c r="BX1877">
        <v>0</v>
      </c>
      <c r="BY1877">
        <v>10</v>
      </c>
      <c r="BZ1877">
        <v>0</v>
      </c>
      <c r="CA1877">
        <v>0</v>
      </c>
      <c r="CB1877">
        <v>0</v>
      </c>
      <c r="CC1877">
        <v>1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150</v>
      </c>
      <c r="CX1877">
        <v>0</v>
      </c>
      <c r="CY1877">
        <v>0</v>
      </c>
      <c r="CZ1877">
        <v>0</v>
      </c>
      <c r="DA1877">
        <v>15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7.4374999999999997E-2</v>
      </c>
      <c r="DV1877">
        <v>0</v>
      </c>
      <c r="DW1877">
        <v>0</v>
      </c>
      <c r="DX1877">
        <v>0</v>
      </c>
      <c r="DY1877" s="4"/>
      <c r="DZ1877" s="3" t="s">
        <v>5809</v>
      </c>
      <c r="EA1877">
        <v>0</v>
      </c>
      <c r="EB1877">
        <v>0</v>
      </c>
      <c r="EC1877">
        <v>200</v>
      </c>
      <c r="ED1877">
        <v>0</v>
      </c>
      <c r="EE1877">
        <v>0</v>
      </c>
      <c r="EF1877">
        <v>200</v>
      </c>
      <c r="EG1877">
        <v>50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543</v>
      </c>
      <c r="C1878" s="3" t="s">
        <v>13</v>
      </c>
      <c r="D1878" s="3" t="s">
        <v>14</v>
      </c>
      <c r="E1878" s="3" t="s">
        <v>1499</v>
      </c>
      <c r="F1878" s="3" t="s">
        <v>1500</v>
      </c>
      <c r="G1878" s="3" t="s">
        <v>1418</v>
      </c>
      <c r="H1878" s="3" t="s">
        <v>1419</v>
      </c>
      <c r="I1878" s="3" t="s">
        <v>76</v>
      </c>
      <c r="J1878" s="3" t="s">
        <v>77</v>
      </c>
      <c r="K1878" s="3" t="s">
        <v>1291</v>
      </c>
      <c r="L1878" s="3" t="s">
        <v>1315</v>
      </c>
      <c r="M1878" s="3" t="s">
        <v>545</v>
      </c>
      <c r="N1878" s="3" t="s">
        <v>1187</v>
      </c>
      <c r="O1878">
        <v>3</v>
      </c>
      <c r="P1878" s="3" t="s">
        <v>3808</v>
      </c>
      <c r="Q1878" s="3" t="s">
        <v>3808</v>
      </c>
      <c r="R1878" s="3" t="s">
        <v>3808</v>
      </c>
      <c r="S1878" s="3" t="s">
        <v>3998</v>
      </c>
      <c r="T1878" s="3" t="s">
        <v>3999</v>
      </c>
      <c r="U1878" s="3" t="s">
        <v>674</v>
      </c>
      <c r="V1878" s="3" t="s">
        <v>820</v>
      </c>
      <c r="W1878" s="3" t="s">
        <v>821</v>
      </c>
      <c r="X1878" s="3" t="s">
        <v>821</v>
      </c>
      <c r="Y1878" s="3" t="s">
        <v>583</v>
      </c>
      <c r="Z1878" s="3" t="s">
        <v>576</v>
      </c>
      <c r="AA1878" s="3" t="s">
        <v>55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2</v>
      </c>
      <c r="CP1878">
        <v>0</v>
      </c>
      <c r="CQ1878">
        <v>0</v>
      </c>
      <c r="CR1878">
        <v>0</v>
      </c>
      <c r="CS1878">
        <v>2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180.48</v>
      </c>
      <c r="DV1878">
        <v>0</v>
      </c>
      <c r="DW1878">
        <v>0</v>
      </c>
      <c r="DX1878">
        <v>0</v>
      </c>
      <c r="DY1878" s="4"/>
      <c r="DZ1878" s="3" t="s">
        <v>5809</v>
      </c>
      <c r="EA1878">
        <v>0</v>
      </c>
      <c r="EB1878">
        <v>0</v>
      </c>
      <c r="EC1878">
        <v>2</v>
      </c>
      <c r="ED1878">
        <v>0</v>
      </c>
      <c r="EE1878">
        <v>0</v>
      </c>
      <c r="EF1878">
        <v>2</v>
      </c>
      <c r="EG1878">
        <v>2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543</v>
      </c>
      <c r="C1879" s="3" t="s">
        <v>13</v>
      </c>
      <c r="D1879" s="3" t="s">
        <v>14</v>
      </c>
      <c r="E1879" s="3" t="s">
        <v>1514</v>
      </c>
      <c r="F1879" s="3" t="s">
        <v>543</v>
      </c>
      <c r="G1879" s="3" t="s">
        <v>1515</v>
      </c>
      <c r="H1879" s="3" t="s">
        <v>1516</v>
      </c>
      <c r="I1879" s="3" t="s">
        <v>1551</v>
      </c>
      <c r="J1879" s="3" t="s">
        <v>413</v>
      </c>
      <c r="K1879" s="3" t="s">
        <v>1273</v>
      </c>
      <c r="L1879" s="3" t="s">
        <v>1274</v>
      </c>
      <c r="M1879" s="3" t="s">
        <v>545</v>
      </c>
      <c r="N1879" s="3" t="s">
        <v>1187</v>
      </c>
      <c r="O1879">
        <v>1</v>
      </c>
      <c r="P1879" s="3" t="s">
        <v>3808</v>
      </c>
      <c r="Q1879" s="3" t="s">
        <v>3808</v>
      </c>
      <c r="R1879" s="3" t="s">
        <v>3808</v>
      </c>
      <c r="S1879" s="3" t="s">
        <v>588</v>
      </c>
      <c r="T1879" s="3" t="s">
        <v>4579</v>
      </c>
      <c r="U1879" s="3" t="s">
        <v>557</v>
      </c>
      <c r="V1879" s="3" t="s">
        <v>548</v>
      </c>
      <c r="W1879" s="3" t="s">
        <v>548</v>
      </c>
      <c r="X1879" s="3" t="s">
        <v>4776</v>
      </c>
      <c r="Y1879" s="3" t="s">
        <v>549</v>
      </c>
      <c r="Z1879" s="3" t="s">
        <v>576</v>
      </c>
      <c r="AA1879" s="3" t="s">
        <v>55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2</v>
      </c>
      <c r="DN1879">
        <v>0</v>
      </c>
      <c r="DO1879">
        <v>0</v>
      </c>
      <c r="DP1879">
        <v>0</v>
      </c>
      <c r="DQ1879">
        <v>2</v>
      </c>
      <c r="DR1879">
        <v>0</v>
      </c>
      <c r="DS1879">
        <v>0</v>
      </c>
      <c r="DT1879">
        <v>2</v>
      </c>
      <c r="DU1879">
        <v>2.1</v>
      </c>
      <c r="DV1879">
        <v>0</v>
      </c>
      <c r="DW1879">
        <v>0</v>
      </c>
      <c r="DX1879">
        <v>0</v>
      </c>
      <c r="DY1879" s="4">
        <v>45991</v>
      </c>
      <c r="DZ1879" s="3" t="s">
        <v>5809</v>
      </c>
      <c r="EA1879">
        <v>0</v>
      </c>
      <c r="EB1879">
        <v>0</v>
      </c>
      <c r="EC1879">
        <v>2</v>
      </c>
      <c r="ED1879">
        <v>0</v>
      </c>
      <c r="EE1879">
        <v>0</v>
      </c>
      <c r="EF1879">
        <v>2</v>
      </c>
      <c r="EG1879">
        <v>2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543</v>
      </c>
      <c r="C1880" s="3" t="s">
        <v>13</v>
      </c>
      <c r="D1880" s="3" t="s">
        <v>14</v>
      </c>
      <c r="E1880" s="3" t="s">
        <v>1514</v>
      </c>
      <c r="F1880" s="3" t="s">
        <v>543</v>
      </c>
      <c r="G1880" s="3" t="s">
        <v>1515</v>
      </c>
      <c r="H1880" s="3" t="s">
        <v>1516</v>
      </c>
      <c r="I1880" s="3" t="s">
        <v>23</v>
      </c>
      <c r="J1880" s="3" t="s">
        <v>24</v>
      </c>
      <c r="K1880" s="3" t="s">
        <v>1291</v>
      </c>
      <c r="L1880" s="3" t="s">
        <v>1315</v>
      </c>
      <c r="M1880" s="3" t="s">
        <v>545</v>
      </c>
      <c r="N1880" s="3" t="s">
        <v>1187</v>
      </c>
      <c r="O1880">
        <v>3</v>
      </c>
      <c r="P1880" s="3" t="s">
        <v>3808</v>
      </c>
      <c r="Q1880" s="3" t="s">
        <v>3808</v>
      </c>
      <c r="R1880" s="3" t="s">
        <v>3808</v>
      </c>
      <c r="S1880" s="3" t="s">
        <v>1618</v>
      </c>
      <c r="T1880" s="3" t="s">
        <v>2275</v>
      </c>
      <c r="U1880" s="3" t="s">
        <v>610</v>
      </c>
      <c r="V1880" s="3" t="s">
        <v>820</v>
      </c>
      <c r="W1880" s="3" t="s">
        <v>4777</v>
      </c>
      <c r="X1880" s="3" t="s">
        <v>817</v>
      </c>
      <c r="Y1880" s="3" t="s">
        <v>583</v>
      </c>
      <c r="Z1880" s="3" t="s">
        <v>576</v>
      </c>
      <c r="AA1880" s="3" t="s">
        <v>550</v>
      </c>
      <c r="AB1880">
        <v>0</v>
      </c>
      <c r="AC1880">
        <v>1</v>
      </c>
      <c r="AD1880">
        <v>0</v>
      </c>
      <c r="AE1880">
        <v>0</v>
      </c>
      <c r="AF1880">
        <v>0</v>
      </c>
      <c r="AG1880">
        <v>1</v>
      </c>
      <c r="AH1880">
        <v>0</v>
      </c>
      <c r="AI1880">
        <v>0</v>
      </c>
      <c r="AJ1880">
        <v>0</v>
      </c>
      <c r="AK1880">
        <v>2</v>
      </c>
      <c r="AL1880">
        <v>0</v>
      </c>
      <c r="AM1880">
        <v>0</v>
      </c>
      <c r="AN1880">
        <v>0</v>
      </c>
      <c r="AO1880">
        <v>2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10</v>
      </c>
      <c r="BJ1880">
        <v>0</v>
      </c>
      <c r="BK1880">
        <v>0</v>
      </c>
      <c r="BL1880">
        <v>0</v>
      </c>
      <c r="BM1880">
        <v>1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2</v>
      </c>
      <c r="CH1880">
        <v>0</v>
      </c>
      <c r="CI1880">
        <v>0</v>
      </c>
      <c r="CJ1880">
        <v>0</v>
      </c>
      <c r="CK1880">
        <v>2</v>
      </c>
      <c r="CL1880">
        <v>0</v>
      </c>
      <c r="CM1880">
        <v>0</v>
      </c>
      <c r="CN1880">
        <v>0</v>
      </c>
      <c r="CO1880">
        <v>1</v>
      </c>
      <c r="CP1880">
        <v>0</v>
      </c>
      <c r="CQ1880">
        <v>0</v>
      </c>
      <c r="CR1880">
        <v>0</v>
      </c>
      <c r="CS1880">
        <v>1</v>
      </c>
      <c r="CT1880">
        <v>0</v>
      </c>
      <c r="CU1880">
        <v>0</v>
      </c>
      <c r="CV1880">
        <v>0</v>
      </c>
      <c r="CW1880">
        <v>1</v>
      </c>
      <c r="CX1880">
        <v>0</v>
      </c>
      <c r="CY1880">
        <v>0</v>
      </c>
      <c r="CZ1880">
        <v>0</v>
      </c>
      <c r="DA1880">
        <v>1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4</v>
      </c>
      <c r="DN1880">
        <v>0</v>
      </c>
      <c r="DO1880">
        <v>0</v>
      </c>
      <c r="DP1880">
        <v>0</v>
      </c>
      <c r="DQ1880">
        <v>4</v>
      </c>
      <c r="DR1880">
        <v>0</v>
      </c>
      <c r="DS1880">
        <v>0</v>
      </c>
      <c r="DT1880">
        <v>4</v>
      </c>
      <c r="DU1880">
        <v>161.66667000000001</v>
      </c>
      <c r="DV1880">
        <v>0</v>
      </c>
      <c r="DW1880">
        <v>0</v>
      </c>
      <c r="DX1880">
        <v>0</v>
      </c>
      <c r="DY1880" s="4">
        <v>46904</v>
      </c>
      <c r="DZ1880" s="3" t="s">
        <v>5809</v>
      </c>
      <c r="EA1880">
        <v>0</v>
      </c>
      <c r="EB1880">
        <v>0</v>
      </c>
      <c r="EC1880">
        <v>21</v>
      </c>
      <c r="ED1880">
        <v>0</v>
      </c>
      <c r="EE1880">
        <v>0</v>
      </c>
      <c r="EF1880">
        <v>21</v>
      </c>
      <c r="EG1880">
        <v>3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543</v>
      </c>
      <c r="C1881" s="3" t="s">
        <v>13</v>
      </c>
      <c r="D1881" s="3" t="s">
        <v>14</v>
      </c>
      <c r="E1881" s="3" t="s">
        <v>1499</v>
      </c>
      <c r="F1881" s="3" t="s">
        <v>1500</v>
      </c>
      <c r="G1881" s="3" t="s">
        <v>1418</v>
      </c>
      <c r="H1881" s="3" t="s">
        <v>1419</v>
      </c>
      <c r="I1881" s="3" t="s">
        <v>466</v>
      </c>
      <c r="J1881" s="3" t="s">
        <v>467</v>
      </c>
      <c r="K1881" s="3" t="s">
        <v>1273</v>
      </c>
      <c r="L1881" s="3" t="s">
        <v>1274</v>
      </c>
      <c r="M1881" s="3" t="s">
        <v>545</v>
      </c>
      <c r="N1881" s="3" t="s">
        <v>1187</v>
      </c>
      <c r="O1881">
        <v>1</v>
      </c>
      <c r="P1881" s="3" t="s">
        <v>3808</v>
      </c>
      <c r="Q1881" s="3" t="s">
        <v>3808</v>
      </c>
      <c r="R1881" s="3" t="s">
        <v>3808</v>
      </c>
      <c r="S1881" s="3" t="s">
        <v>3788</v>
      </c>
      <c r="T1881" s="3" t="s">
        <v>3789</v>
      </c>
      <c r="U1881" s="3" t="s">
        <v>674</v>
      </c>
      <c r="V1881" s="3" t="s">
        <v>820</v>
      </c>
      <c r="W1881" s="3" t="s">
        <v>821</v>
      </c>
      <c r="X1881" s="3" t="s">
        <v>821</v>
      </c>
      <c r="Y1881" s="3" t="s">
        <v>549</v>
      </c>
      <c r="Z1881" s="3" t="s">
        <v>576</v>
      </c>
      <c r="AA1881" s="3" t="s">
        <v>55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54</v>
      </c>
      <c r="AT1881">
        <v>0</v>
      </c>
      <c r="AU1881">
        <v>0</v>
      </c>
      <c r="AV1881">
        <v>0</v>
      </c>
      <c r="AW1881">
        <v>54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8</v>
      </c>
      <c r="BZ1881">
        <v>0</v>
      </c>
      <c r="CA1881">
        <v>0</v>
      </c>
      <c r="CB1881">
        <v>0</v>
      </c>
      <c r="CC1881">
        <v>8</v>
      </c>
      <c r="CD1881">
        <v>0</v>
      </c>
      <c r="CE1881">
        <v>0</v>
      </c>
      <c r="CF1881">
        <v>0</v>
      </c>
      <c r="CG1881">
        <v>15</v>
      </c>
      <c r="CH1881">
        <v>0</v>
      </c>
      <c r="CI1881">
        <v>0</v>
      </c>
      <c r="CJ1881">
        <v>0</v>
      </c>
      <c r="CK1881">
        <v>15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49</v>
      </c>
      <c r="DN1881">
        <v>0</v>
      </c>
      <c r="DO1881">
        <v>0</v>
      </c>
      <c r="DP1881">
        <v>0</v>
      </c>
      <c r="DQ1881">
        <v>49</v>
      </c>
      <c r="DR1881">
        <v>0</v>
      </c>
      <c r="DS1881">
        <v>0</v>
      </c>
      <c r="DT1881">
        <v>32</v>
      </c>
      <c r="DU1881">
        <v>6.1875</v>
      </c>
      <c r="DV1881">
        <v>17</v>
      </c>
      <c r="DW1881">
        <v>0</v>
      </c>
      <c r="DX1881">
        <v>0</v>
      </c>
      <c r="DY1881" s="4">
        <v>46265</v>
      </c>
      <c r="DZ1881" s="3" t="s">
        <v>5809</v>
      </c>
      <c r="EA1881">
        <v>0</v>
      </c>
      <c r="EB1881">
        <v>0</v>
      </c>
      <c r="EC1881">
        <v>126</v>
      </c>
      <c r="ED1881">
        <v>0</v>
      </c>
      <c r="EE1881">
        <v>0</v>
      </c>
      <c r="EF1881">
        <v>126</v>
      </c>
      <c r="EG1881">
        <v>31.5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543</v>
      </c>
      <c r="C1882" s="3" t="s">
        <v>13</v>
      </c>
      <c r="D1882" s="3" t="s">
        <v>14</v>
      </c>
      <c r="E1882" s="3" t="s">
        <v>1416</v>
      </c>
      <c r="F1882" s="3" t="s">
        <v>1417</v>
      </c>
      <c r="G1882" s="3" t="s">
        <v>1418</v>
      </c>
      <c r="H1882" s="3" t="s">
        <v>1419</v>
      </c>
      <c r="I1882" s="3" t="s">
        <v>383</v>
      </c>
      <c r="J1882" s="3" t="s">
        <v>384</v>
      </c>
      <c r="K1882" s="3" t="s">
        <v>1273</v>
      </c>
      <c r="L1882" s="3" t="s">
        <v>1274</v>
      </c>
      <c r="M1882" s="3" t="s">
        <v>545</v>
      </c>
      <c r="N1882" s="3" t="s">
        <v>1187</v>
      </c>
      <c r="O1882">
        <v>1</v>
      </c>
      <c r="P1882" s="3" t="s">
        <v>3808</v>
      </c>
      <c r="Q1882" s="3" t="s">
        <v>3808</v>
      </c>
      <c r="R1882" s="3" t="s">
        <v>3808</v>
      </c>
      <c r="S1882" s="3" t="s">
        <v>1095</v>
      </c>
      <c r="T1882" s="3" t="s">
        <v>2271</v>
      </c>
      <c r="U1882" s="3" t="s">
        <v>610</v>
      </c>
      <c r="V1882" s="3" t="s">
        <v>548</v>
      </c>
      <c r="W1882" s="3" t="s">
        <v>548</v>
      </c>
      <c r="X1882" s="3" t="s">
        <v>4776</v>
      </c>
      <c r="Y1882" s="3" t="s">
        <v>583</v>
      </c>
      <c r="Z1882" s="3" t="s">
        <v>3973</v>
      </c>
      <c r="AA1882" s="3" t="s">
        <v>550</v>
      </c>
      <c r="AB1882">
        <v>0</v>
      </c>
      <c r="AC1882">
        <v>1</v>
      </c>
      <c r="AD1882">
        <v>0</v>
      </c>
      <c r="AE1882">
        <v>0</v>
      </c>
      <c r="AF1882">
        <v>0</v>
      </c>
      <c r="AG1882">
        <v>1</v>
      </c>
      <c r="AH1882">
        <v>0</v>
      </c>
      <c r="AI1882">
        <v>0</v>
      </c>
      <c r="AJ1882">
        <v>0</v>
      </c>
      <c r="AK1882">
        <v>5</v>
      </c>
      <c r="AL1882">
        <v>0</v>
      </c>
      <c r="AM1882">
        <v>0</v>
      </c>
      <c r="AN1882">
        <v>0</v>
      </c>
      <c r="AO1882">
        <v>5</v>
      </c>
      <c r="AP1882">
        <v>0</v>
      </c>
      <c r="AQ1882">
        <v>0</v>
      </c>
      <c r="AR1882">
        <v>0</v>
      </c>
      <c r="AS1882">
        <v>1</v>
      </c>
      <c r="AT1882">
        <v>0</v>
      </c>
      <c r="AU1882">
        <v>0</v>
      </c>
      <c r="AV1882">
        <v>0</v>
      </c>
      <c r="AW1882">
        <v>1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2</v>
      </c>
      <c r="BJ1882">
        <v>0</v>
      </c>
      <c r="BK1882">
        <v>0</v>
      </c>
      <c r="BL1882">
        <v>0</v>
      </c>
      <c r="BM1882">
        <v>2</v>
      </c>
      <c r="BN1882">
        <v>0</v>
      </c>
      <c r="BO1882">
        <v>0</v>
      </c>
      <c r="BP1882">
        <v>0</v>
      </c>
      <c r="BQ1882">
        <v>2</v>
      </c>
      <c r="BR1882">
        <v>0</v>
      </c>
      <c r="BS1882">
        <v>0</v>
      </c>
      <c r="BT1882">
        <v>0</v>
      </c>
      <c r="BU1882">
        <v>2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2</v>
      </c>
      <c r="CI1882">
        <v>0</v>
      </c>
      <c r="CJ1882">
        <v>0</v>
      </c>
      <c r="CK1882">
        <v>2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2</v>
      </c>
      <c r="CY1882">
        <v>0</v>
      </c>
      <c r="CZ1882">
        <v>0</v>
      </c>
      <c r="DA1882">
        <v>2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11.25</v>
      </c>
      <c r="DV1882">
        <v>0</v>
      </c>
      <c r="DW1882">
        <v>0</v>
      </c>
      <c r="DX1882">
        <v>0</v>
      </c>
      <c r="DY1882" s="4"/>
      <c r="DZ1882" s="3" t="s">
        <v>5809</v>
      </c>
      <c r="EA1882">
        <v>0</v>
      </c>
      <c r="EB1882">
        <v>0</v>
      </c>
      <c r="EC1882">
        <v>15</v>
      </c>
      <c r="ED1882">
        <v>0</v>
      </c>
      <c r="EE1882">
        <v>0</v>
      </c>
      <c r="EF1882">
        <v>15</v>
      </c>
      <c r="EG1882">
        <v>2.1428570000000002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543</v>
      </c>
      <c r="C1883" s="3" t="s">
        <v>13</v>
      </c>
      <c r="D1883" s="3" t="s">
        <v>14</v>
      </c>
      <c r="E1883" s="3" t="s">
        <v>1514</v>
      </c>
      <c r="F1883" s="3" t="s">
        <v>543</v>
      </c>
      <c r="G1883" s="3" t="s">
        <v>1515</v>
      </c>
      <c r="H1883" s="3" t="s">
        <v>1516</v>
      </c>
      <c r="I1883" s="3" t="s">
        <v>130</v>
      </c>
      <c r="J1883" s="3" t="s">
        <v>131</v>
      </c>
      <c r="K1883" s="3" t="s">
        <v>1273</v>
      </c>
      <c r="L1883" s="3" t="s">
        <v>1274</v>
      </c>
      <c r="M1883" s="3" t="s">
        <v>545</v>
      </c>
      <c r="N1883" s="3" t="s">
        <v>1187</v>
      </c>
      <c r="O1883">
        <v>2</v>
      </c>
      <c r="P1883" s="3" t="s">
        <v>3808</v>
      </c>
      <c r="Q1883" s="3" t="s">
        <v>3808</v>
      </c>
      <c r="R1883" s="3" t="s">
        <v>3808</v>
      </c>
      <c r="S1883" s="3" t="s">
        <v>1377</v>
      </c>
      <c r="T1883" s="3" t="s">
        <v>3156</v>
      </c>
      <c r="U1883" s="3" t="s">
        <v>674</v>
      </c>
      <c r="V1883" s="3" t="s">
        <v>820</v>
      </c>
      <c r="W1883" s="3" t="s">
        <v>821</v>
      </c>
      <c r="X1883" s="3" t="s">
        <v>821</v>
      </c>
      <c r="Y1883" s="3" t="s">
        <v>583</v>
      </c>
      <c r="Z1883" s="3" t="s">
        <v>576</v>
      </c>
      <c r="AA1883" s="3" t="s">
        <v>55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1</v>
      </c>
      <c r="DN1883">
        <v>0</v>
      </c>
      <c r="DO1883">
        <v>0</v>
      </c>
      <c r="DP1883">
        <v>0</v>
      </c>
      <c r="DQ1883">
        <v>1</v>
      </c>
      <c r="DR1883">
        <v>0</v>
      </c>
      <c r="DS1883">
        <v>0</v>
      </c>
      <c r="DT1883">
        <v>1</v>
      </c>
      <c r="DU1883">
        <v>31.13</v>
      </c>
      <c r="DV1883">
        <v>0</v>
      </c>
      <c r="DW1883">
        <v>0</v>
      </c>
      <c r="DX1883">
        <v>0</v>
      </c>
      <c r="DY1883" s="4"/>
      <c r="DZ1883" s="3" t="s">
        <v>5809</v>
      </c>
      <c r="EA1883">
        <v>0</v>
      </c>
      <c r="EB1883">
        <v>0</v>
      </c>
      <c r="EC1883">
        <v>1</v>
      </c>
      <c r="ED1883">
        <v>0</v>
      </c>
      <c r="EE1883">
        <v>0</v>
      </c>
      <c r="EF1883">
        <v>1</v>
      </c>
      <c r="EG1883">
        <v>1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543</v>
      </c>
      <c r="C1884" s="3" t="s">
        <v>13</v>
      </c>
      <c r="D1884" s="3" t="s">
        <v>14</v>
      </c>
      <c r="E1884" s="3" t="s">
        <v>1499</v>
      </c>
      <c r="F1884" s="3" t="s">
        <v>1500</v>
      </c>
      <c r="G1884" s="3" t="s">
        <v>1418</v>
      </c>
      <c r="H1884" s="3" t="s">
        <v>1419</v>
      </c>
      <c r="I1884" s="3" t="s">
        <v>464</v>
      </c>
      <c r="J1884" s="3" t="s">
        <v>465</v>
      </c>
      <c r="K1884" s="3" t="s">
        <v>1273</v>
      </c>
      <c r="L1884" s="3" t="s">
        <v>1284</v>
      </c>
      <c r="M1884" s="3" t="s">
        <v>545</v>
      </c>
      <c r="N1884" s="3" t="s">
        <v>1187</v>
      </c>
      <c r="O1884">
        <v>1</v>
      </c>
      <c r="P1884" s="3" t="s">
        <v>3808</v>
      </c>
      <c r="Q1884" s="3" t="s">
        <v>3808</v>
      </c>
      <c r="R1884" s="3" t="s">
        <v>3808</v>
      </c>
      <c r="S1884" s="3" t="s">
        <v>920</v>
      </c>
      <c r="T1884" s="3" t="s">
        <v>4518</v>
      </c>
      <c r="U1884" s="3" t="s">
        <v>674</v>
      </c>
      <c r="V1884" s="3" t="s">
        <v>820</v>
      </c>
      <c r="W1884" s="3" t="s">
        <v>877</v>
      </c>
      <c r="X1884" s="3" t="s">
        <v>878</v>
      </c>
      <c r="Y1884" s="3" t="s">
        <v>583</v>
      </c>
      <c r="Z1884" s="3" t="s">
        <v>3973</v>
      </c>
      <c r="AA1884" s="3" t="s">
        <v>55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42</v>
      </c>
      <c r="CH1884">
        <v>0</v>
      </c>
      <c r="CI1884">
        <v>0</v>
      </c>
      <c r="CJ1884">
        <v>0</v>
      </c>
      <c r="CK1884">
        <v>42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50</v>
      </c>
      <c r="DF1884">
        <v>0</v>
      </c>
      <c r="DG1884">
        <v>0</v>
      </c>
      <c r="DH1884">
        <v>0</v>
      </c>
      <c r="DI1884">
        <v>5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2.747188</v>
      </c>
      <c r="DV1884">
        <v>0</v>
      </c>
      <c r="DW1884">
        <v>0</v>
      </c>
      <c r="DX1884">
        <v>0</v>
      </c>
      <c r="DY1884" s="4"/>
      <c r="DZ1884" s="3" t="s">
        <v>5809</v>
      </c>
      <c r="EA1884">
        <v>0</v>
      </c>
      <c r="EB1884">
        <v>0</v>
      </c>
      <c r="EC1884">
        <v>92</v>
      </c>
      <c r="ED1884">
        <v>0</v>
      </c>
      <c r="EE1884">
        <v>0</v>
      </c>
      <c r="EF1884">
        <v>92</v>
      </c>
      <c r="EG1884">
        <v>46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543</v>
      </c>
      <c r="C1885" s="3" t="s">
        <v>13</v>
      </c>
      <c r="D1885" s="3" t="s">
        <v>14</v>
      </c>
      <c r="E1885" s="3" t="s">
        <v>1494</v>
      </c>
      <c r="F1885" s="3" t="s">
        <v>1495</v>
      </c>
      <c r="G1885" s="3" t="s">
        <v>1418</v>
      </c>
      <c r="H1885" s="3" t="s">
        <v>1419</v>
      </c>
      <c r="I1885" s="3" t="s">
        <v>51</v>
      </c>
      <c r="J1885" s="3" t="s">
        <v>52</v>
      </c>
      <c r="K1885" s="3" t="s">
        <v>1291</v>
      </c>
      <c r="L1885" s="3" t="s">
        <v>1292</v>
      </c>
      <c r="M1885" s="3" t="s">
        <v>545</v>
      </c>
      <c r="N1885" s="3" t="s">
        <v>1187</v>
      </c>
      <c r="O1885">
        <v>2</v>
      </c>
      <c r="P1885" s="3" t="s">
        <v>3808</v>
      </c>
      <c r="Q1885" s="3" t="s">
        <v>3808</v>
      </c>
      <c r="R1885" s="3" t="s">
        <v>3808</v>
      </c>
      <c r="S1885" s="3" t="s">
        <v>1047</v>
      </c>
      <c r="T1885" s="3" t="s">
        <v>2715</v>
      </c>
      <c r="U1885" s="3" t="s">
        <v>674</v>
      </c>
      <c r="V1885" s="3" t="s">
        <v>820</v>
      </c>
      <c r="W1885" s="3" t="s">
        <v>821</v>
      </c>
      <c r="X1885" s="3" t="s">
        <v>821</v>
      </c>
      <c r="Y1885" s="3" t="s">
        <v>549</v>
      </c>
      <c r="Z1885" s="3" t="s">
        <v>3973</v>
      </c>
      <c r="AA1885" s="3" t="s">
        <v>55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50</v>
      </c>
      <c r="AU1885">
        <v>0</v>
      </c>
      <c r="AV1885">
        <v>0</v>
      </c>
      <c r="AW1885">
        <v>5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50</v>
      </c>
      <c r="BS1885">
        <v>0</v>
      </c>
      <c r="BT1885">
        <v>0</v>
      </c>
      <c r="BU1885">
        <v>50</v>
      </c>
      <c r="BV1885">
        <v>0</v>
      </c>
      <c r="BW1885">
        <v>0</v>
      </c>
      <c r="BX1885">
        <v>0</v>
      </c>
      <c r="BY1885">
        <v>0</v>
      </c>
      <c r="BZ1885">
        <v>4</v>
      </c>
      <c r="CA1885">
        <v>0</v>
      </c>
      <c r="CB1885">
        <v>0</v>
      </c>
      <c r="CC1885">
        <v>4</v>
      </c>
      <c r="CD1885">
        <v>0</v>
      </c>
      <c r="CE1885">
        <v>0</v>
      </c>
      <c r="CF1885">
        <v>0</v>
      </c>
      <c r="CG1885">
        <v>0</v>
      </c>
      <c r="CH1885">
        <v>50</v>
      </c>
      <c r="CI1885">
        <v>0</v>
      </c>
      <c r="CJ1885">
        <v>0</v>
      </c>
      <c r="CK1885">
        <v>5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130</v>
      </c>
      <c r="DG1885">
        <v>0</v>
      </c>
      <c r="DH1885">
        <v>0</v>
      </c>
      <c r="DI1885">
        <v>130</v>
      </c>
      <c r="DJ1885">
        <v>0</v>
      </c>
      <c r="DK1885">
        <v>0</v>
      </c>
      <c r="DL1885">
        <v>0</v>
      </c>
      <c r="DM1885">
        <v>0</v>
      </c>
      <c r="DN1885">
        <v>28</v>
      </c>
      <c r="DO1885">
        <v>0</v>
      </c>
      <c r="DP1885">
        <v>0</v>
      </c>
      <c r="DQ1885">
        <v>28</v>
      </c>
      <c r="DR1885">
        <v>0</v>
      </c>
      <c r="DS1885">
        <v>0</v>
      </c>
      <c r="DT1885">
        <v>28</v>
      </c>
      <c r="DU1885">
        <v>7.8E-2</v>
      </c>
      <c r="DV1885">
        <v>0</v>
      </c>
      <c r="DW1885">
        <v>0</v>
      </c>
      <c r="DX1885">
        <v>0</v>
      </c>
      <c r="DY1885" s="4">
        <v>46691</v>
      </c>
      <c r="DZ1885" s="3" t="s">
        <v>5809</v>
      </c>
      <c r="EA1885">
        <v>0</v>
      </c>
      <c r="EB1885">
        <v>0</v>
      </c>
      <c r="EC1885">
        <v>312</v>
      </c>
      <c r="ED1885">
        <v>0</v>
      </c>
      <c r="EE1885">
        <v>0</v>
      </c>
      <c r="EF1885">
        <v>312</v>
      </c>
      <c r="EG1885">
        <v>52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543</v>
      </c>
      <c r="C1886" s="3" t="s">
        <v>13</v>
      </c>
      <c r="D1886" s="3" t="s">
        <v>14</v>
      </c>
      <c r="E1886" s="3" t="s">
        <v>1416</v>
      </c>
      <c r="F1886" s="3" t="s">
        <v>1417</v>
      </c>
      <c r="G1886" s="3" t="s">
        <v>1418</v>
      </c>
      <c r="H1886" s="3" t="s">
        <v>1419</v>
      </c>
      <c r="I1886" s="3" t="s">
        <v>311</v>
      </c>
      <c r="J1886" s="3" t="s">
        <v>312</v>
      </c>
      <c r="K1886" s="3" t="s">
        <v>1273</v>
      </c>
      <c r="L1886" s="3" t="s">
        <v>1274</v>
      </c>
      <c r="M1886" s="3" t="s">
        <v>545</v>
      </c>
      <c r="N1886" s="3" t="s">
        <v>1187</v>
      </c>
      <c r="O1886">
        <v>1</v>
      </c>
      <c r="P1886" s="3" t="s">
        <v>3808</v>
      </c>
      <c r="Q1886" s="3" t="s">
        <v>3808</v>
      </c>
      <c r="R1886" s="3" t="s">
        <v>3808</v>
      </c>
      <c r="S1886" s="3" t="s">
        <v>1277</v>
      </c>
      <c r="T1886" s="3" t="s">
        <v>2605</v>
      </c>
      <c r="U1886" s="3" t="s">
        <v>858</v>
      </c>
      <c r="V1886" s="3" t="s">
        <v>548</v>
      </c>
      <c r="W1886" s="3" t="s">
        <v>4779</v>
      </c>
      <c r="X1886" s="3" t="s">
        <v>4780</v>
      </c>
      <c r="Y1886" s="3" t="s">
        <v>583</v>
      </c>
      <c r="Z1886" s="3" t="s">
        <v>3974</v>
      </c>
      <c r="AA1886" s="3" t="s">
        <v>55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60</v>
      </c>
      <c r="AU1886">
        <v>0</v>
      </c>
      <c r="AV1886">
        <v>0</v>
      </c>
      <c r="AW1886">
        <v>60</v>
      </c>
      <c r="AX1886">
        <v>0</v>
      </c>
      <c r="AY1886">
        <v>0</v>
      </c>
      <c r="AZ1886">
        <v>0</v>
      </c>
      <c r="BA1886">
        <v>0</v>
      </c>
      <c r="BB1886">
        <v>31</v>
      </c>
      <c r="BC1886">
        <v>0</v>
      </c>
      <c r="BD1886">
        <v>0</v>
      </c>
      <c r="BE1886">
        <v>31</v>
      </c>
      <c r="BF1886">
        <v>0</v>
      </c>
      <c r="BG1886">
        <v>0</v>
      </c>
      <c r="BH1886">
        <v>0</v>
      </c>
      <c r="BI1886">
        <v>0</v>
      </c>
      <c r="BJ1886">
        <v>90</v>
      </c>
      <c r="BK1886">
        <v>0</v>
      </c>
      <c r="BL1886">
        <v>0</v>
      </c>
      <c r="BM1886">
        <v>90</v>
      </c>
      <c r="BN1886">
        <v>0</v>
      </c>
      <c r="BO1886">
        <v>0</v>
      </c>
      <c r="BP1886">
        <v>0</v>
      </c>
      <c r="BQ1886">
        <v>0</v>
      </c>
      <c r="BR1886">
        <v>150</v>
      </c>
      <c r="BS1886">
        <v>0</v>
      </c>
      <c r="BT1886">
        <v>0</v>
      </c>
      <c r="BU1886">
        <v>150</v>
      </c>
      <c r="BV1886">
        <v>0</v>
      </c>
      <c r="BW1886">
        <v>0</v>
      </c>
      <c r="BX1886">
        <v>0</v>
      </c>
      <c r="BY1886">
        <v>0</v>
      </c>
      <c r="BZ1886">
        <v>149</v>
      </c>
      <c r="CA1886">
        <v>0</v>
      </c>
      <c r="CB1886">
        <v>0</v>
      </c>
      <c r="CC1886">
        <v>149</v>
      </c>
      <c r="CD1886">
        <v>0</v>
      </c>
      <c r="CE1886">
        <v>0</v>
      </c>
      <c r="CF1886">
        <v>0</v>
      </c>
      <c r="CG1886">
        <v>0</v>
      </c>
      <c r="CH1886">
        <v>180</v>
      </c>
      <c r="CI1886">
        <v>0</v>
      </c>
      <c r="CJ1886">
        <v>0</v>
      </c>
      <c r="CK1886">
        <v>180</v>
      </c>
      <c r="CL1886">
        <v>0</v>
      </c>
      <c r="CM1886">
        <v>0</v>
      </c>
      <c r="CN1886">
        <v>0</v>
      </c>
      <c r="CO1886">
        <v>0</v>
      </c>
      <c r="CP1886">
        <v>240</v>
      </c>
      <c r="CQ1886">
        <v>0</v>
      </c>
      <c r="CR1886">
        <v>0</v>
      </c>
      <c r="CS1886">
        <v>24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8.5993E-2</v>
      </c>
      <c r="DV1886">
        <v>0</v>
      </c>
      <c r="DW1886">
        <v>0</v>
      </c>
      <c r="DX1886">
        <v>0</v>
      </c>
      <c r="DY1886" s="4"/>
      <c r="DZ1886" s="3" t="s">
        <v>5809</v>
      </c>
      <c r="EA1886">
        <v>0</v>
      </c>
      <c r="EB1886">
        <v>0</v>
      </c>
      <c r="EC1886">
        <v>900</v>
      </c>
      <c r="ED1886">
        <v>0</v>
      </c>
      <c r="EE1886">
        <v>0</v>
      </c>
      <c r="EF1886">
        <v>900</v>
      </c>
      <c r="EG1886">
        <v>128.57142899999999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543</v>
      </c>
      <c r="C1887" s="3" t="s">
        <v>13</v>
      </c>
      <c r="D1887" s="3" t="s">
        <v>14</v>
      </c>
      <c r="E1887" s="3" t="s">
        <v>1451</v>
      </c>
      <c r="F1887" s="3" t="s">
        <v>1452</v>
      </c>
      <c r="G1887" s="3" t="s">
        <v>1418</v>
      </c>
      <c r="H1887" s="3" t="s">
        <v>1419</v>
      </c>
      <c r="I1887" s="3" t="s">
        <v>302</v>
      </c>
      <c r="J1887" s="3" t="s">
        <v>303</v>
      </c>
      <c r="K1887" s="3" t="s">
        <v>1273</v>
      </c>
      <c r="L1887" s="3" t="s">
        <v>1274</v>
      </c>
      <c r="M1887" s="3" t="s">
        <v>545</v>
      </c>
      <c r="N1887" s="3" t="s">
        <v>1187</v>
      </c>
      <c r="O1887">
        <v>1</v>
      </c>
      <c r="P1887" s="3" t="s">
        <v>3808</v>
      </c>
      <c r="Q1887" s="3" t="s">
        <v>3808</v>
      </c>
      <c r="R1887" s="3" t="s">
        <v>3808</v>
      </c>
      <c r="S1887" s="3" t="s">
        <v>815</v>
      </c>
      <c r="T1887" s="3" t="s">
        <v>2804</v>
      </c>
      <c r="U1887" s="3" t="s">
        <v>624</v>
      </c>
      <c r="V1887" s="3" t="s">
        <v>548</v>
      </c>
      <c r="W1887" s="3" t="s">
        <v>548</v>
      </c>
      <c r="X1887" s="3" t="s">
        <v>4776</v>
      </c>
      <c r="Y1887" s="3" t="s">
        <v>549</v>
      </c>
      <c r="Z1887" s="3" t="s">
        <v>3974</v>
      </c>
      <c r="AA1887" s="3" t="s">
        <v>550</v>
      </c>
      <c r="AB1887">
        <v>0</v>
      </c>
      <c r="AC1887">
        <v>0</v>
      </c>
      <c r="AD1887">
        <v>4</v>
      </c>
      <c r="AE1887">
        <v>0</v>
      </c>
      <c r="AF1887">
        <v>0</v>
      </c>
      <c r="AG1887">
        <v>4</v>
      </c>
      <c r="AH1887">
        <v>0</v>
      </c>
      <c r="AI1887">
        <v>0</v>
      </c>
      <c r="AJ1887">
        <v>0</v>
      </c>
      <c r="AK1887">
        <v>0</v>
      </c>
      <c r="AL1887">
        <v>2</v>
      </c>
      <c r="AM1887">
        <v>0</v>
      </c>
      <c r="AN1887">
        <v>0</v>
      </c>
      <c r="AO1887">
        <v>2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4</v>
      </c>
      <c r="CQ1887">
        <v>0</v>
      </c>
      <c r="CR1887">
        <v>0</v>
      </c>
      <c r="CS1887">
        <v>4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2</v>
      </c>
      <c r="DT1887">
        <v>2</v>
      </c>
      <c r="DU1887">
        <v>40.647575000000003</v>
      </c>
      <c r="DV1887">
        <v>0</v>
      </c>
      <c r="DW1887">
        <v>0</v>
      </c>
      <c r="DX1887">
        <v>0</v>
      </c>
      <c r="DY1887" s="4">
        <v>46022</v>
      </c>
      <c r="DZ1887" s="3" t="s">
        <v>5809</v>
      </c>
      <c r="EA1887">
        <v>0</v>
      </c>
      <c r="EB1887">
        <v>0</v>
      </c>
      <c r="EC1887">
        <v>10</v>
      </c>
      <c r="ED1887">
        <v>0</v>
      </c>
      <c r="EE1887">
        <v>0</v>
      </c>
      <c r="EF1887">
        <v>10</v>
      </c>
      <c r="EG1887">
        <v>3.3333330000000001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543</v>
      </c>
      <c r="C1888" s="3" t="s">
        <v>13</v>
      </c>
      <c r="D1888" s="3" t="s">
        <v>14</v>
      </c>
      <c r="E1888" s="3" t="s">
        <v>1499</v>
      </c>
      <c r="F1888" s="3" t="s">
        <v>1500</v>
      </c>
      <c r="G1888" s="3" t="s">
        <v>1418</v>
      </c>
      <c r="H1888" s="3" t="s">
        <v>1419</v>
      </c>
      <c r="I1888" s="3" t="s">
        <v>234</v>
      </c>
      <c r="J1888" s="3" t="s">
        <v>235</v>
      </c>
      <c r="K1888" s="3" t="s">
        <v>1273</v>
      </c>
      <c r="L1888" s="3" t="s">
        <v>1284</v>
      </c>
      <c r="M1888" s="3" t="s">
        <v>545</v>
      </c>
      <c r="N1888" s="3" t="s">
        <v>1187</v>
      </c>
      <c r="O1888">
        <v>2</v>
      </c>
      <c r="P1888" s="3" t="s">
        <v>3808</v>
      </c>
      <c r="Q1888" s="3" t="s">
        <v>3808</v>
      </c>
      <c r="R1888" s="3" t="s">
        <v>3808</v>
      </c>
      <c r="S1888" s="3" t="s">
        <v>724</v>
      </c>
      <c r="T1888" s="3" t="s">
        <v>2786</v>
      </c>
      <c r="U1888" s="3" t="s">
        <v>547</v>
      </c>
      <c r="V1888" s="3" t="s">
        <v>548</v>
      </c>
      <c r="W1888" s="3" t="s">
        <v>548</v>
      </c>
      <c r="X1888" s="3" t="s">
        <v>4776</v>
      </c>
      <c r="Y1888" s="3" t="s">
        <v>549</v>
      </c>
      <c r="Z1888" s="3" t="s">
        <v>3974</v>
      </c>
      <c r="AA1888" s="3" t="s">
        <v>55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90</v>
      </c>
      <c r="CY1888">
        <v>0</v>
      </c>
      <c r="CZ1888">
        <v>0</v>
      </c>
      <c r="DA1888">
        <v>90</v>
      </c>
      <c r="DB1888">
        <v>0</v>
      </c>
      <c r="DC1888">
        <v>0</v>
      </c>
      <c r="DD1888">
        <v>0</v>
      </c>
      <c r="DE1888">
        <v>0</v>
      </c>
      <c r="DF1888">
        <v>184</v>
      </c>
      <c r="DG1888">
        <v>0</v>
      </c>
      <c r="DH1888">
        <v>0</v>
      </c>
      <c r="DI1888">
        <v>184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0.49669999999999997</v>
      </c>
      <c r="DV1888">
        <v>0</v>
      </c>
      <c r="DW1888">
        <v>0</v>
      </c>
      <c r="DX1888">
        <v>0</v>
      </c>
      <c r="DY1888" s="4"/>
      <c r="DZ1888" s="3" t="s">
        <v>5809</v>
      </c>
      <c r="EA1888">
        <v>0</v>
      </c>
      <c r="EB1888">
        <v>0</v>
      </c>
      <c r="EC1888">
        <v>274</v>
      </c>
      <c r="ED1888">
        <v>0</v>
      </c>
      <c r="EE1888">
        <v>0</v>
      </c>
      <c r="EF1888">
        <v>274</v>
      </c>
      <c r="EG1888">
        <v>137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543</v>
      </c>
      <c r="C1889" s="3" t="s">
        <v>13</v>
      </c>
      <c r="D1889" s="3" t="s">
        <v>14</v>
      </c>
      <c r="E1889" s="3" t="s">
        <v>1473</v>
      </c>
      <c r="F1889" s="3" t="s">
        <v>1474</v>
      </c>
      <c r="G1889" s="3" t="s">
        <v>4345</v>
      </c>
      <c r="H1889" s="3" t="s">
        <v>4346</v>
      </c>
      <c r="I1889" s="3" t="s">
        <v>3825</v>
      </c>
      <c r="J1889" s="3" t="s">
        <v>3826</v>
      </c>
      <c r="K1889" s="3" t="s">
        <v>1291</v>
      </c>
      <c r="L1889" s="3" t="s">
        <v>1292</v>
      </c>
      <c r="M1889" s="3" t="s">
        <v>545</v>
      </c>
      <c r="N1889" s="3" t="s">
        <v>1187</v>
      </c>
      <c r="O1889">
        <v>4</v>
      </c>
      <c r="P1889" s="3" t="s">
        <v>1187</v>
      </c>
      <c r="Q1889" s="3" t="s">
        <v>1187</v>
      </c>
      <c r="R1889" s="3" t="s">
        <v>1187</v>
      </c>
      <c r="S1889" s="3" t="s">
        <v>1009</v>
      </c>
      <c r="T1889" s="3" t="s">
        <v>2321</v>
      </c>
      <c r="U1889" s="3" t="s">
        <v>674</v>
      </c>
      <c r="V1889" s="3" t="s">
        <v>820</v>
      </c>
      <c r="W1889" s="3" t="s">
        <v>831</v>
      </c>
      <c r="X1889" s="3" t="s">
        <v>832</v>
      </c>
      <c r="Y1889" s="3" t="s">
        <v>549</v>
      </c>
      <c r="Z1889" s="3" t="s">
        <v>3973</v>
      </c>
      <c r="AA1889" s="3" t="s">
        <v>55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2</v>
      </c>
      <c r="BZ1889">
        <v>0</v>
      </c>
      <c r="CA1889">
        <v>0</v>
      </c>
      <c r="CB1889">
        <v>0</v>
      </c>
      <c r="CC1889">
        <v>2</v>
      </c>
      <c r="CD1889">
        <v>0</v>
      </c>
      <c r="CE1889">
        <v>0</v>
      </c>
      <c r="CF1889">
        <v>0</v>
      </c>
      <c r="CG1889">
        <v>2</v>
      </c>
      <c r="CH1889">
        <v>0</v>
      </c>
      <c r="CI1889">
        <v>0</v>
      </c>
      <c r="CJ1889">
        <v>0</v>
      </c>
      <c r="CK1889">
        <v>2</v>
      </c>
      <c r="CL1889">
        <v>0</v>
      </c>
      <c r="CM1889">
        <v>0</v>
      </c>
      <c r="CN1889">
        <v>0</v>
      </c>
      <c r="CO1889">
        <v>2</v>
      </c>
      <c r="CP1889">
        <v>0</v>
      </c>
      <c r="CQ1889">
        <v>0</v>
      </c>
      <c r="CR1889">
        <v>0</v>
      </c>
      <c r="CS1889">
        <v>2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17.75</v>
      </c>
      <c r="DV1889">
        <v>0</v>
      </c>
      <c r="DW1889">
        <v>0</v>
      </c>
      <c r="DX1889">
        <v>0</v>
      </c>
      <c r="DY1889" s="4"/>
      <c r="DZ1889" s="3" t="s">
        <v>5809</v>
      </c>
      <c r="EA1889">
        <v>0</v>
      </c>
      <c r="EB1889">
        <v>0</v>
      </c>
      <c r="EC1889">
        <v>6</v>
      </c>
      <c r="ED1889">
        <v>0</v>
      </c>
      <c r="EE1889">
        <v>0</v>
      </c>
      <c r="EF1889">
        <v>6</v>
      </c>
      <c r="EG1889">
        <v>2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543</v>
      </c>
      <c r="C1890" s="3" t="s">
        <v>13</v>
      </c>
      <c r="D1890" s="3" t="s">
        <v>14</v>
      </c>
      <c r="E1890" s="3" t="s">
        <v>1514</v>
      </c>
      <c r="F1890" s="3" t="s">
        <v>543</v>
      </c>
      <c r="G1890" s="3" t="s">
        <v>1515</v>
      </c>
      <c r="H1890" s="3" t="s">
        <v>1516</v>
      </c>
      <c r="I1890" s="3" t="s">
        <v>128</v>
      </c>
      <c r="J1890" s="3" t="s">
        <v>129</v>
      </c>
      <c r="K1890" s="3" t="s">
        <v>1273</v>
      </c>
      <c r="L1890" s="3" t="s">
        <v>1274</v>
      </c>
      <c r="M1890" s="3" t="s">
        <v>545</v>
      </c>
      <c r="N1890" s="3" t="s">
        <v>1187</v>
      </c>
      <c r="O1890">
        <v>1</v>
      </c>
      <c r="P1890" s="3" t="s">
        <v>3808</v>
      </c>
      <c r="Q1890" s="3" t="s">
        <v>3808</v>
      </c>
      <c r="R1890" s="3" t="s">
        <v>3808</v>
      </c>
      <c r="S1890" s="3" t="s">
        <v>1002</v>
      </c>
      <c r="T1890" s="3" t="s">
        <v>2538</v>
      </c>
      <c r="U1890" s="3" t="s">
        <v>674</v>
      </c>
      <c r="V1890" s="3" t="s">
        <v>820</v>
      </c>
      <c r="W1890" s="3" t="s">
        <v>821</v>
      </c>
      <c r="X1890" s="3" t="s">
        <v>821</v>
      </c>
      <c r="Y1890" s="3" t="s">
        <v>549</v>
      </c>
      <c r="Z1890" s="3" t="s">
        <v>3973</v>
      </c>
      <c r="AA1890" s="3" t="s">
        <v>55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1</v>
      </c>
      <c r="AT1890">
        <v>0</v>
      </c>
      <c r="AU1890">
        <v>0</v>
      </c>
      <c r="AV1890">
        <v>0</v>
      </c>
      <c r="AW1890">
        <v>1</v>
      </c>
      <c r="AX1890">
        <v>0</v>
      </c>
      <c r="AY1890">
        <v>0</v>
      </c>
      <c r="AZ1890">
        <v>0</v>
      </c>
      <c r="BA1890">
        <v>2</v>
      </c>
      <c r="BB1890">
        <v>0</v>
      </c>
      <c r="BC1890">
        <v>0</v>
      </c>
      <c r="BD1890">
        <v>0</v>
      </c>
      <c r="BE1890">
        <v>2</v>
      </c>
      <c r="BF1890">
        <v>0</v>
      </c>
      <c r="BG1890">
        <v>0</v>
      </c>
      <c r="BH1890">
        <v>0</v>
      </c>
      <c r="BI1890">
        <v>7</v>
      </c>
      <c r="BJ1890">
        <v>0</v>
      </c>
      <c r="BK1890">
        <v>0</v>
      </c>
      <c r="BL1890">
        <v>0</v>
      </c>
      <c r="BM1890">
        <v>7</v>
      </c>
      <c r="BN1890">
        <v>0</v>
      </c>
      <c r="BO1890">
        <v>0</v>
      </c>
      <c r="BP1890">
        <v>0</v>
      </c>
      <c r="BQ1890">
        <v>6</v>
      </c>
      <c r="BR1890">
        <v>0</v>
      </c>
      <c r="BS1890">
        <v>0</v>
      </c>
      <c r="BT1890">
        <v>0</v>
      </c>
      <c r="BU1890">
        <v>6</v>
      </c>
      <c r="BV1890">
        <v>0</v>
      </c>
      <c r="BW1890">
        <v>0</v>
      </c>
      <c r="BX1890">
        <v>0</v>
      </c>
      <c r="BY1890">
        <v>2</v>
      </c>
      <c r="BZ1890">
        <v>0</v>
      </c>
      <c r="CA1890">
        <v>0</v>
      </c>
      <c r="CB1890">
        <v>0</v>
      </c>
      <c r="CC1890">
        <v>2</v>
      </c>
      <c r="CD1890">
        <v>0</v>
      </c>
      <c r="CE1890">
        <v>0</v>
      </c>
      <c r="CF1890">
        <v>0</v>
      </c>
      <c r="CG1890">
        <v>1</v>
      </c>
      <c r="CH1890">
        <v>0</v>
      </c>
      <c r="CI1890">
        <v>0</v>
      </c>
      <c r="CJ1890">
        <v>0</v>
      </c>
      <c r="CK1890">
        <v>1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1</v>
      </c>
      <c r="CX1890">
        <v>0</v>
      </c>
      <c r="CY1890">
        <v>0</v>
      </c>
      <c r="CZ1890">
        <v>0</v>
      </c>
      <c r="DA1890">
        <v>1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5</v>
      </c>
      <c r="DV1890">
        <v>0</v>
      </c>
      <c r="DW1890">
        <v>0</v>
      </c>
      <c r="DX1890">
        <v>0</v>
      </c>
      <c r="DY1890" s="4"/>
      <c r="DZ1890" s="3" t="s">
        <v>5809</v>
      </c>
      <c r="EA1890">
        <v>0</v>
      </c>
      <c r="EB1890">
        <v>0</v>
      </c>
      <c r="EC1890">
        <v>20</v>
      </c>
      <c r="ED1890">
        <v>0</v>
      </c>
      <c r="EE1890">
        <v>0</v>
      </c>
      <c r="EF1890">
        <v>20</v>
      </c>
      <c r="EG1890">
        <v>2.8571429999999998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543</v>
      </c>
      <c r="C1891" s="3" t="s">
        <v>13</v>
      </c>
      <c r="D1891" s="3" t="s">
        <v>14</v>
      </c>
      <c r="E1891" s="3" t="s">
        <v>1473</v>
      </c>
      <c r="F1891" s="3" t="s">
        <v>1474</v>
      </c>
      <c r="G1891" s="3" t="s">
        <v>4345</v>
      </c>
      <c r="H1891" s="3" t="s">
        <v>4346</v>
      </c>
      <c r="I1891" s="3" t="s">
        <v>182</v>
      </c>
      <c r="J1891" s="3" t="s">
        <v>183</v>
      </c>
      <c r="K1891" s="3" t="s">
        <v>1273</v>
      </c>
      <c r="L1891" s="3" t="s">
        <v>1274</v>
      </c>
      <c r="M1891" s="3" t="s">
        <v>545</v>
      </c>
      <c r="N1891" s="3" t="s">
        <v>1187</v>
      </c>
      <c r="O1891">
        <v>1</v>
      </c>
      <c r="P1891" s="3" t="s">
        <v>3808</v>
      </c>
      <c r="Q1891" s="3" t="s">
        <v>3808</v>
      </c>
      <c r="R1891" s="3" t="s">
        <v>3808</v>
      </c>
      <c r="S1891" s="3" t="s">
        <v>1255</v>
      </c>
      <c r="T1891" s="3" t="s">
        <v>2263</v>
      </c>
      <c r="U1891" s="3" t="s">
        <v>851</v>
      </c>
      <c r="V1891" s="3" t="s">
        <v>820</v>
      </c>
      <c r="W1891" s="3" t="s">
        <v>831</v>
      </c>
      <c r="X1891" s="3" t="s">
        <v>832</v>
      </c>
      <c r="Y1891" s="3" t="s">
        <v>583</v>
      </c>
      <c r="Z1891" s="3" t="s">
        <v>3974</v>
      </c>
      <c r="AA1891" s="3" t="s">
        <v>55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1</v>
      </c>
      <c r="CI1891">
        <v>0</v>
      </c>
      <c r="CJ1891">
        <v>0</v>
      </c>
      <c r="CK1891">
        <v>1</v>
      </c>
      <c r="CL1891">
        <v>0</v>
      </c>
      <c r="CM1891">
        <v>0</v>
      </c>
      <c r="CN1891">
        <v>0</v>
      </c>
      <c r="CO1891">
        <v>0</v>
      </c>
      <c r="CP1891">
        <v>1</v>
      </c>
      <c r="CQ1891">
        <v>0</v>
      </c>
      <c r="CR1891">
        <v>0</v>
      </c>
      <c r="CS1891">
        <v>1</v>
      </c>
      <c r="CT1891">
        <v>0</v>
      </c>
      <c r="CU1891">
        <v>0</v>
      </c>
      <c r="CV1891">
        <v>0</v>
      </c>
      <c r="CW1891">
        <v>0</v>
      </c>
      <c r="CX1891">
        <v>1</v>
      </c>
      <c r="CY1891">
        <v>0</v>
      </c>
      <c r="CZ1891">
        <v>0</v>
      </c>
      <c r="DA1891">
        <v>1</v>
      </c>
      <c r="DB1891">
        <v>0</v>
      </c>
      <c r="DC1891">
        <v>0</v>
      </c>
      <c r="DD1891">
        <v>0</v>
      </c>
      <c r="DE1891">
        <v>0</v>
      </c>
      <c r="DF1891">
        <v>1</v>
      </c>
      <c r="DG1891">
        <v>0</v>
      </c>
      <c r="DH1891">
        <v>0</v>
      </c>
      <c r="DI1891">
        <v>1</v>
      </c>
      <c r="DJ1891">
        <v>0</v>
      </c>
      <c r="DK1891">
        <v>0</v>
      </c>
      <c r="DL1891">
        <v>0</v>
      </c>
      <c r="DM1891">
        <v>0</v>
      </c>
      <c r="DN1891">
        <v>2</v>
      </c>
      <c r="DO1891">
        <v>0</v>
      </c>
      <c r="DP1891">
        <v>0</v>
      </c>
      <c r="DQ1891">
        <v>2</v>
      </c>
      <c r="DR1891">
        <v>0</v>
      </c>
      <c r="DS1891">
        <v>0</v>
      </c>
      <c r="DT1891">
        <v>2</v>
      </c>
      <c r="DU1891">
        <v>3.47349</v>
      </c>
      <c r="DV1891">
        <v>0</v>
      </c>
      <c r="DW1891">
        <v>0</v>
      </c>
      <c r="DX1891">
        <v>0</v>
      </c>
      <c r="DY1891" s="4">
        <v>45961</v>
      </c>
      <c r="DZ1891" s="3" t="s">
        <v>5809</v>
      </c>
      <c r="EA1891">
        <v>0</v>
      </c>
      <c r="EB1891">
        <v>0</v>
      </c>
      <c r="EC1891">
        <v>6</v>
      </c>
      <c r="ED1891">
        <v>0</v>
      </c>
      <c r="EE1891">
        <v>0</v>
      </c>
      <c r="EF1891">
        <v>6</v>
      </c>
      <c r="EG1891">
        <v>1.2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543</v>
      </c>
      <c r="C1892" s="3" t="s">
        <v>13</v>
      </c>
      <c r="D1892" s="3" t="s">
        <v>14</v>
      </c>
      <c r="E1892" s="3" t="s">
        <v>1494</v>
      </c>
      <c r="F1892" s="3" t="s">
        <v>1495</v>
      </c>
      <c r="G1892" s="3" t="s">
        <v>1418</v>
      </c>
      <c r="H1892" s="3" t="s">
        <v>1419</v>
      </c>
      <c r="I1892" s="3" t="s">
        <v>27</v>
      </c>
      <c r="J1892" s="3" t="s">
        <v>28</v>
      </c>
      <c r="K1892" s="3" t="s">
        <v>1291</v>
      </c>
      <c r="L1892" s="3" t="s">
        <v>1292</v>
      </c>
      <c r="M1892" s="3" t="s">
        <v>545</v>
      </c>
      <c r="N1892" s="3" t="s">
        <v>1187</v>
      </c>
      <c r="O1892">
        <v>1</v>
      </c>
      <c r="P1892" s="3" t="s">
        <v>3808</v>
      </c>
      <c r="Q1892" s="3" t="s">
        <v>3808</v>
      </c>
      <c r="R1892" s="3" t="s">
        <v>3808</v>
      </c>
      <c r="S1892" s="3" t="s">
        <v>760</v>
      </c>
      <c r="T1892" s="3" t="s">
        <v>2307</v>
      </c>
      <c r="U1892" s="3" t="s">
        <v>624</v>
      </c>
      <c r="V1892" s="3" t="s">
        <v>548</v>
      </c>
      <c r="W1892" s="3" t="s">
        <v>548</v>
      </c>
      <c r="X1892" s="3" t="s">
        <v>4776</v>
      </c>
      <c r="Y1892" s="3" t="s">
        <v>549</v>
      </c>
      <c r="Z1892" s="3" t="s">
        <v>3973</v>
      </c>
      <c r="AA1892" s="3" t="s">
        <v>55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1</v>
      </c>
      <c r="BZ1892">
        <v>0</v>
      </c>
      <c r="CA1892">
        <v>0</v>
      </c>
      <c r="CB1892">
        <v>0</v>
      </c>
      <c r="CC1892">
        <v>1</v>
      </c>
      <c r="CD1892">
        <v>0</v>
      </c>
      <c r="CE1892">
        <v>0</v>
      </c>
      <c r="CF1892">
        <v>0</v>
      </c>
      <c r="CG1892">
        <v>18</v>
      </c>
      <c r="CH1892">
        <v>0</v>
      </c>
      <c r="CI1892">
        <v>0</v>
      </c>
      <c r="CJ1892">
        <v>0</v>
      </c>
      <c r="CK1892">
        <v>18</v>
      </c>
      <c r="CL1892">
        <v>0</v>
      </c>
      <c r="CM1892">
        <v>0</v>
      </c>
      <c r="CN1892">
        <v>1</v>
      </c>
      <c r="CO1892">
        <v>21</v>
      </c>
      <c r="CP1892">
        <v>0</v>
      </c>
      <c r="CQ1892">
        <v>0</v>
      </c>
      <c r="CR1892">
        <v>0</v>
      </c>
      <c r="CS1892">
        <v>22</v>
      </c>
      <c r="CT1892">
        <v>0</v>
      </c>
      <c r="CU1892">
        <v>0</v>
      </c>
      <c r="CV1892">
        <v>0</v>
      </c>
      <c r="CW1892">
        <v>12</v>
      </c>
      <c r="CX1892">
        <v>0</v>
      </c>
      <c r="CY1892">
        <v>0</v>
      </c>
      <c r="CZ1892">
        <v>0</v>
      </c>
      <c r="DA1892">
        <v>12</v>
      </c>
      <c r="DB1892">
        <v>0</v>
      </c>
      <c r="DC1892">
        <v>0</v>
      </c>
      <c r="DD1892">
        <v>6</v>
      </c>
      <c r="DE1892">
        <v>9</v>
      </c>
      <c r="DF1892">
        <v>0</v>
      </c>
      <c r="DG1892">
        <v>0</v>
      </c>
      <c r="DH1892">
        <v>0</v>
      </c>
      <c r="DI1892">
        <v>15</v>
      </c>
      <c r="DJ1892">
        <v>0</v>
      </c>
      <c r="DK1892">
        <v>0</v>
      </c>
      <c r="DL1892">
        <v>0</v>
      </c>
      <c r="DM1892">
        <v>12</v>
      </c>
      <c r="DN1892">
        <v>0</v>
      </c>
      <c r="DO1892">
        <v>0</v>
      </c>
      <c r="DP1892">
        <v>0</v>
      </c>
      <c r="DQ1892">
        <v>12</v>
      </c>
      <c r="DR1892">
        <v>0</v>
      </c>
      <c r="DS1892">
        <v>0</v>
      </c>
      <c r="DT1892">
        <v>12</v>
      </c>
      <c r="DU1892">
        <v>3.5187499999999998</v>
      </c>
      <c r="DV1892">
        <v>0</v>
      </c>
      <c r="DW1892">
        <v>0</v>
      </c>
      <c r="DX1892">
        <v>0</v>
      </c>
      <c r="DY1892" s="4">
        <v>46812</v>
      </c>
      <c r="DZ1892" s="3" t="s">
        <v>5809</v>
      </c>
      <c r="EA1892">
        <v>0</v>
      </c>
      <c r="EB1892">
        <v>0</v>
      </c>
      <c r="EC1892">
        <v>80</v>
      </c>
      <c r="ED1892">
        <v>0</v>
      </c>
      <c r="EE1892">
        <v>0</v>
      </c>
      <c r="EF1892">
        <v>80</v>
      </c>
      <c r="EG1892">
        <v>13.333333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543</v>
      </c>
      <c r="C1893" s="3" t="s">
        <v>13</v>
      </c>
      <c r="D1893" s="3" t="s">
        <v>14</v>
      </c>
      <c r="E1893" s="3" t="s">
        <v>1514</v>
      </c>
      <c r="F1893" s="3" t="s">
        <v>543</v>
      </c>
      <c r="G1893" s="3" t="s">
        <v>1515</v>
      </c>
      <c r="H1893" s="3" t="s">
        <v>1516</v>
      </c>
      <c r="I1893" s="3" t="s">
        <v>146</v>
      </c>
      <c r="J1893" s="3" t="s">
        <v>147</v>
      </c>
      <c r="K1893" s="3" t="s">
        <v>1273</v>
      </c>
      <c r="L1893" s="3" t="s">
        <v>1284</v>
      </c>
      <c r="M1893" s="3" t="s">
        <v>545</v>
      </c>
      <c r="N1893" s="3" t="s">
        <v>1187</v>
      </c>
      <c r="O1893">
        <v>2</v>
      </c>
      <c r="P1893" s="3" t="s">
        <v>3808</v>
      </c>
      <c r="Q1893" s="3" t="s">
        <v>3808</v>
      </c>
      <c r="R1893" s="3" t="s">
        <v>3808</v>
      </c>
      <c r="S1893" s="3" t="s">
        <v>1255</v>
      </c>
      <c r="T1893" s="3" t="s">
        <v>2263</v>
      </c>
      <c r="U1893" s="3" t="s">
        <v>851</v>
      </c>
      <c r="V1893" s="3" t="s">
        <v>820</v>
      </c>
      <c r="W1893" s="3" t="s">
        <v>831</v>
      </c>
      <c r="X1893" s="3" t="s">
        <v>832</v>
      </c>
      <c r="Y1893" s="3" t="s">
        <v>583</v>
      </c>
      <c r="Z1893" s="3" t="s">
        <v>3974</v>
      </c>
      <c r="AA1893" s="3" t="s">
        <v>550</v>
      </c>
      <c r="AB1893">
        <v>0</v>
      </c>
      <c r="AC1893">
        <v>0</v>
      </c>
      <c r="AD1893">
        <v>1</v>
      </c>
      <c r="AE1893">
        <v>0</v>
      </c>
      <c r="AF1893">
        <v>0</v>
      </c>
      <c r="AG1893">
        <v>1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1</v>
      </c>
      <c r="CY1893">
        <v>0</v>
      </c>
      <c r="CZ1893">
        <v>0</v>
      </c>
      <c r="DA1893">
        <v>1</v>
      </c>
      <c r="DB1893">
        <v>0</v>
      </c>
      <c r="DC1893">
        <v>0</v>
      </c>
      <c r="DD1893">
        <v>0</v>
      </c>
      <c r="DE1893">
        <v>0</v>
      </c>
      <c r="DF1893">
        <v>1</v>
      </c>
      <c r="DG1893">
        <v>0</v>
      </c>
      <c r="DH1893">
        <v>0</v>
      </c>
      <c r="DI1893">
        <v>1</v>
      </c>
      <c r="DJ1893">
        <v>0</v>
      </c>
      <c r="DK1893">
        <v>0</v>
      </c>
      <c r="DL1893">
        <v>0</v>
      </c>
      <c r="DM1893">
        <v>0</v>
      </c>
      <c r="DN1893">
        <v>1</v>
      </c>
      <c r="DO1893">
        <v>0</v>
      </c>
      <c r="DP1893">
        <v>0</v>
      </c>
      <c r="DQ1893">
        <v>1</v>
      </c>
      <c r="DR1893">
        <v>0</v>
      </c>
      <c r="DS1893">
        <v>0</v>
      </c>
      <c r="DT1893">
        <v>1</v>
      </c>
      <c r="DU1893">
        <v>5.1170980000000004</v>
      </c>
      <c r="DV1893">
        <v>0</v>
      </c>
      <c r="DW1893">
        <v>0</v>
      </c>
      <c r="DX1893">
        <v>0</v>
      </c>
      <c r="DY1893" s="4">
        <v>45960</v>
      </c>
      <c r="DZ1893" s="3" t="s">
        <v>5809</v>
      </c>
      <c r="EA1893">
        <v>0</v>
      </c>
      <c r="EB1893">
        <v>0</v>
      </c>
      <c r="EC1893">
        <v>4</v>
      </c>
      <c r="ED1893">
        <v>0</v>
      </c>
      <c r="EE1893">
        <v>0</v>
      </c>
      <c r="EF1893">
        <v>4</v>
      </c>
      <c r="EG1893">
        <v>1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543</v>
      </c>
      <c r="C1894" s="3" t="s">
        <v>13</v>
      </c>
      <c r="D1894" s="3" t="s">
        <v>14</v>
      </c>
      <c r="E1894" s="3" t="s">
        <v>1499</v>
      </c>
      <c r="F1894" s="3" t="s">
        <v>1500</v>
      </c>
      <c r="G1894" s="3" t="s">
        <v>1418</v>
      </c>
      <c r="H1894" s="3" t="s">
        <v>1419</v>
      </c>
      <c r="I1894" s="3" t="s">
        <v>186</v>
      </c>
      <c r="J1894" s="3" t="s">
        <v>187</v>
      </c>
      <c r="K1894" s="3" t="s">
        <v>1273</v>
      </c>
      <c r="L1894" s="3" t="s">
        <v>1274</v>
      </c>
      <c r="M1894" s="3" t="s">
        <v>545</v>
      </c>
      <c r="N1894" s="3" t="s">
        <v>1187</v>
      </c>
      <c r="O1894">
        <v>1</v>
      </c>
      <c r="P1894" s="3" t="s">
        <v>3808</v>
      </c>
      <c r="Q1894" s="3" t="s">
        <v>3808</v>
      </c>
      <c r="R1894" s="3" t="s">
        <v>3808</v>
      </c>
      <c r="S1894" s="3" t="s">
        <v>2134</v>
      </c>
      <c r="T1894" s="3" t="s">
        <v>2312</v>
      </c>
      <c r="U1894" s="3" t="s">
        <v>557</v>
      </c>
      <c r="V1894" s="3" t="s">
        <v>548</v>
      </c>
      <c r="W1894" s="3" t="s">
        <v>548</v>
      </c>
      <c r="X1894" s="3" t="s">
        <v>4776</v>
      </c>
      <c r="Y1894" s="3" t="s">
        <v>583</v>
      </c>
      <c r="Z1894" s="3" t="s">
        <v>3974</v>
      </c>
      <c r="AA1894" s="3" t="s">
        <v>55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2</v>
      </c>
      <c r="BC1894">
        <v>0</v>
      </c>
      <c r="BD1894">
        <v>0</v>
      </c>
      <c r="BE1894">
        <v>2</v>
      </c>
      <c r="BF1894">
        <v>0</v>
      </c>
      <c r="BG1894">
        <v>0</v>
      </c>
      <c r="BH1894">
        <v>0</v>
      </c>
      <c r="BI1894">
        <v>0</v>
      </c>
      <c r="BJ1894">
        <v>1</v>
      </c>
      <c r="BK1894">
        <v>0</v>
      </c>
      <c r="BL1894">
        <v>0</v>
      </c>
      <c r="BM1894">
        <v>1</v>
      </c>
      <c r="BN1894">
        <v>0</v>
      </c>
      <c r="BO1894">
        <v>0</v>
      </c>
      <c r="BP1894">
        <v>0</v>
      </c>
      <c r="BQ1894">
        <v>0</v>
      </c>
      <c r="BR1894">
        <v>2</v>
      </c>
      <c r="BS1894">
        <v>0</v>
      </c>
      <c r="BT1894">
        <v>0</v>
      </c>
      <c r="BU1894">
        <v>2</v>
      </c>
      <c r="BV1894">
        <v>0</v>
      </c>
      <c r="BW1894">
        <v>0</v>
      </c>
      <c r="BX1894">
        <v>0</v>
      </c>
      <c r="BY1894">
        <v>0</v>
      </c>
      <c r="BZ1894">
        <v>2</v>
      </c>
      <c r="CA1894">
        <v>0</v>
      </c>
      <c r="CB1894">
        <v>0</v>
      </c>
      <c r="CC1894">
        <v>2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3</v>
      </c>
      <c r="CQ1894">
        <v>0</v>
      </c>
      <c r="CR1894">
        <v>0</v>
      </c>
      <c r="CS1894">
        <v>3</v>
      </c>
      <c r="CT1894">
        <v>0</v>
      </c>
      <c r="CU1894">
        <v>0</v>
      </c>
      <c r="CV1894">
        <v>0</v>
      </c>
      <c r="CW1894">
        <v>0</v>
      </c>
      <c r="CX1894">
        <v>2</v>
      </c>
      <c r="CY1894">
        <v>0</v>
      </c>
      <c r="CZ1894">
        <v>0</v>
      </c>
      <c r="DA1894">
        <v>2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1.2999999999999999E-5</v>
      </c>
      <c r="DV1894">
        <v>0</v>
      </c>
      <c r="DW1894">
        <v>0</v>
      </c>
      <c r="DX1894">
        <v>0</v>
      </c>
      <c r="DY1894" s="4"/>
      <c r="DZ1894" s="3" t="s">
        <v>5809</v>
      </c>
      <c r="EA1894">
        <v>0</v>
      </c>
      <c r="EB1894">
        <v>0</v>
      </c>
      <c r="EC1894">
        <v>12</v>
      </c>
      <c r="ED1894">
        <v>0</v>
      </c>
      <c r="EE1894">
        <v>0</v>
      </c>
      <c r="EF1894">
        <v>12</v>
      </c>
      <c r="EG1894">
        <v>2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543</v>
      </c>
      <c r="C1895" s="3" t="s">
        <v>13</v>
      </c>
      <c r="D1895" s="3" t="s">
        <v>14</v>
      </c>
      <c r="E1895" s="3" t="s">
        <v>1514</v>
      </c>
      <c r="F1895" s="3" t="s">
        <v>543</v>
      </c>
      <c r="G1895" s="3" t="s">
        <v>1515</v>
      </c>
      <c r="H1895" s="3" t="s">
        <v>1516</v>
      </c>
      <c r="I1895" s="3" t="s">
        <v>94</v>
      </c>
      <c r="J1895" s="3" t="s">
        <v>95</v>
      </c>
      <c r="K1895" s="3" t="s">
        <v>1273</v>
      </c>
      <c r="L1895" s="3" t="s">
        <v>1274</v>
      </c>
      <c r="M1895" s="3" t="s">
        <v>545</v>
      </c>
      <c r="N1895" s="3" t="s">
        <v>1187</v>
      </c>
      <c r="O1895">
        <v>3</v>
      </c>
      <c r="P1895" s="3" t="s">
        <v>3808</v>
      </c>
      <c r="Q1895" s="3" t="s">
        <v>3808</v>
      </c>
      <c r="R1895" s="3" t="s">
        <v>3808</v>
      </c>
      <c r="S1895" s="3" t="s">
        <v>1255</v>
      </c>
      <c r="T1895" s="3" t="s">
        <v>2263</v>
      </c>
      <c r="U1895" s="3" t="s">
        <v>851</v>
      </c>
      <c r="V1895" s="3" t="s">
        <v>820</v>
      </c>
      <c r="W1895" s="3" t="s">
        <v>831</v>
      </c>
      <c r="X1895" s="3" t="s">
        <v>832</v>
      </c>
      <c r="Y1895" s="3" t="s">
        <v>583</v>
      </c>
      <c r="Z1895" s="3" t="s">
        <v>3974</v>
      </c>
      <c r="AA1895" s="3" t="s">
        <v>550</v>
      </c>
      <c r="AB1895">
        <v>0</v>
      </c>
      <c r="AC1895">
        <v>0</v>
      </c>
      <c r="AD1895">
        <v>1</v>
      </c>
      <c r="AE1895">
        <v>0</v>
      </c>
      <c r="AF1895">
        <v>0</v>
      </c>
      <c r="AG1895">
        <v>1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1</v>
      </c>
      <c r="CY1895">
        <v>0</v>
      </c>
      <c r="CZ1895">
        <v>0</v>
      </c>
      <c r="DA1895">
        <v>1</v>
      </c>
      <c r="DB1895">
        <v>0</v>
      </c>
      <c r="DC1895">
        <v>0</v>
      </c>
      <c r="DD1895">
        <v>0</v>
      </c>
      <c r="DE1895">
        <v>0</v>
      </c>
      <c r="DF1895">
        <v>1</v>
      </c>
      <c r="DG1895">
        <v>0</v>
      </c>
      <c r="DH1895">
        <v>0</v>
      </c>
      <c r="DI1895">
        <v>1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5.1170980000000004</v>
      </c>
      <c r="DV1895">
        <v>0</v>
      </c>
      <c r="DW1895">
        <v>0</v>
      </c>
      <c r="DX1895">
        <v>0</v>
      </c>
      <c r="DY1895" s="4"/>
      <c r="DZ1895" s="3" t="s">
        <v>5809</v>
      </c>
      <c r="EA1895">
        <v>0</v>
      </c>
      <c r="EB1895">
        <v>0</v>
      </c>
      <c r="EC1895">
        <v>3</v>
      </c>
      <c r="ED1895">
        <v>0</v>
      </c>
      <c r="EE1895">
        <v>0</v>
      </c>
      <c r="EF1895">
        <v>3</v>
      </c>
      <c r="EG1895">
        <v>1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543</v>
      </c>
      <c r="C1896" s="3" t="s">
        <v>13</v>
      </c>
      <c r="D1896" s="3" t="s">
        <v>14</v>
      </c>
      <c r="E1896" s="3" t="s">
        <v>1494</v>
      </c>
      <c r="F1896" s="3" t="s">
        <v>1495</v>
      </c>
      <c r="G1896" s="3" t="s">
        <v>1418</v>
      </c>
      <c r="H1896" s="3" t="s">
        <v>1419</v>
      </c>
      <c r="I1896" s="3" t="s">
        <v>403</v>
      </c>
      <c r="J1896" s="3" t="s">
        <v>404</v>
      </c>
      <c r="K1896" s="3" t="s">
        <v>1273</v>
      </c>
      <c r="L1896" s="3" t="s">
        <v>1274</v>
      </c>
      <c r="M1896" s="3" t="s">
        <v>545</v>
      </c>
      <c r="N1896" s="3" t="s">
        <v>1187</v>
      </c>
      <c r="O1896">
        <v>1</v>
      </c>
      <c r="P1896" s="3" t="s">
        <v>3808</v>
      </c>
      <c r="Q1896" s="3" t="s">
        <v>3808</v>
      </c>
      <c r="R1896" s="3" t="s">
        <v>3808</v>
      </c>
      <c r="S1896" s="3" t="s">
        <v>1191</v>
      </c>
      <c r="T1896" s="3" t="s">
        <v>4496</v>
      </c>
      <c r="U1896" s="3" t="s">
        <v>557</v>
      </c>
      <c r="V1896" s="3" t="s">
        <v>548</v>
      </c>
      <c r="W1896" s="3" t="s">
        <v>4772</v>
      </c>
      <c r="X1896" s="3" t="s">
        <v>4773</v>
      </c>
      <c r="Y1896" s="3" t="s">
        <v>549</v>
      </c>
      <c r="Z1896" s="3" t="s">
        <v>3974</v>
      </c>
      <c r="AA1896" s="3" t="s">
        <v>55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2</v>
      </c>
      <c r="CI1896">
        <v>0</v>
      </c>
      <c r="CJ1896">
        <v>0</v>
      </c>
      <c r="CK1896">
        <v>2</v>
      </c>
      <c r="CL1896">
        <v>0</v>
      </c>
      <c r="CM1896">
        <v>0</v>
      </c>
      <c r="CN1896">
        <v>0</v>
      </c>
      <c r="CO1896">
        <v>0</v>
      </c>
      <c r="CP1896">
        <v>3</v>
      </c>
      <c r="CQ1896">
        <v>0</v>
      </c>
      <c r="CR1896">
        <v>0</v>
      </c>
      <c r="CS1896">
        <v>3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137.69123999999999</v>
      </c>
      <c r="DV1896">
        <v>0</v>
      </c>
      <c r="DW1896">
        <v>0</v>
      </c>
      <c r="DX1896">
        <v>0</v>
      </c>
      <c r="DY1896" s="4"/>
      <c r="DZ1896" s="3" t="s">
        <v>5809</v>
      </c>
      <c r="EA1896">
        <v>0</v>
      </c>
      <c r="EB1896">
        <v>0</v>
      </c>
      <c r="EC1896">
        <v>5</v>
      </c>
      <c r="ED1896">
        <v>0</v>
      </c>
      <c r="EE1896">
        <v>0</v>
      </c>
      <c r="EF1896">
        <v>5</v>
      </c>
      <c r="EG1896">
        <v>2.5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543</v>
      </c>
      <c r="C1897" s="3" t="s">
        <v>13</v>
      </c>
      <c r="D1897" s="3" t="s">
        <v>14</v>
      </c>
      <c r="E1897" s="3" t="s">
        <v>1494</v>
      </c>
      <c r="F1897" s="3" t="s">
        <v>1495</v>
      </c>
      <c r="G1897" s="3" t="s">
        <v>1418</v>
      </c>
      <c r="H1897" s="3" t="s">
        <v>1419</v>
      </c>
      <c r="I1897" s="3" t="s">
        <v>325</v>
      </c>
      <c r="J1897" s="3" t="s">
        <v>326</v>
      </c>
      <c r="K1897" s="3" t="s">
        <v>1273</v>
      </c>
      <c r="L1897" s="3" t="s">
        <v>1284</v>
      </c>
      <c r="M1897" s="3" t="s">
        <v>545</v>
      </c>
      <c r="N1897" s="3" t="s">
        <v>1187</v>
      </c>
      <c r="O1897">
        <v>1</v>
      </c>
      <c r="P1897" s="3" t="s">
        <v>3808</v>
      </c>
      <c r="Q1897" s="3" t="s">
        <v>3808</v>
      </c>
      <c r="R1897" s="3" t="s">
        <v>3808</v>
      </c>
      <c r="S1897" s="3" t="s">
        <v>1423</v>
      </c>
      <c r="T1897" s="3" t="s">
        <v>2256</v>
      </c>
      <c r="U1897" s="3" t="s">
        <v>674</v>
      </c>
      <c r="V1897" s="3" t="s">
        <v>820</v>
      </c>
      <c r="W1897" s="3" t="s">
        <v>821</v>
      </c>
      <c r="X1897" s="3" t="s">
        <v>821</v>
      </c>
      <c r="Y1897" s="3" t="s">
        <v>583</v>
      </c>
      <c r="Z1897" s="3" t="s">
        <v>3973</v>
      </c>
      <c r="AA1897" s="3" t="s">
        <v>55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3</v>
      </c>
      <c r="BZ1897">
        <v>0</v>
      </c>
      <c r="CA1897">
        <v>0</v>
      </c>
      <c r="CB1897">
        <v>0</v>
      </c>
      <c r="CC1897">
        <v>3</v>
      </c>
      <c r="CD1897">
        <v>0</v>
      </c>
      <c r="CE1897">
        <v>0</v>
      </c>
      <c r="CF1897">
        <v>0</v>
      </c>
      <c r="CG1897">
        <v>9</v>
      </c>
      <c r="CH1897">
        <v>0</v>
      </c>
      <c r="CI1897">
        <v>0</v>
      </c>
      <c r="CJ1897">
        <v>0</v>
      </c>
      <c r="CK1897">
        <v>9</v>
      </c>
      <c r="CL1897">
        <v>0</v>
      </c>
      <c r="CM1897">
        <v>0</v>
      </c>
      <c r="CN1897">
        <v>0</v>
      </c>
      <c r="CO1897">
        <v>2</v>
      </c>
      <c r="CP1897">
        <v>0</v>
      </c>
      <c r="CQ1897">
        <v>0</v>
      </c>
      <c r="CR1897">
        <v>0</v>
      </c>
      <c r="CS1897">
        <v>2</v>
      </c>
      <c r="CT1897">
        <v>0</v>
      </c>
      <c r="CU1897">
        <v>0</v>
      </c>
      <c r="CV1897">
        <v>0</v>
      </c>
      <c r="CW1897">
        <v>20</v>
      </c>
      <c r="CX1897">
        <v>0</v>
      </c>
      <c r="CY1897">
        <v>0</v>
      </c>
      <c r="CZ1897">
        <v>0</v>
      </c>
      <c r="DA1897">
        <v>20</v>
      </c>
      <c r="DB1897">
        <v>0</v>
      </c>
      <c r="DC1897">
        <v>0</v>
      </c>
      <c r="DD1897">
        <v>0</v>
      </c>
      <c r="DE1897">
        <v>4</v>
      </c>
      <c r="DF1897">
        <v>0</v>
      </c>
      <c r="DG1897">
        <v>0</v>
      </c>
      <c r="DH1897">
        <v>0</v>
      </c>
      <c r="DI1897">
        <v>4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0.45</v>
      </c>
      <c r="DV1897">
        <v>0</v>
      </c>
      <c r="DW1897">
        <v>0</v>
      </c>
      <c r="DX1897">
        <v>0</v>
      </c>
      <c r="DY1897" s="4"/>
      <c r="DZ1897" s="3" t="s">
        <v>5809</v>
      </c>
      <c r="EA1897">
        <v>0</v>
      </c>
      <c r="EB1897">
        <v>0</v>
      </c>
      <c r="EC1897">
        <v>38</v>
      </c>
      <c r="ED1897">
        <v>0</v>
      </c>
      <c r="EE1897">
        <v>0</v>
      </c>
      <c r="EF1897">
        <v>38</v>
      </c>
      <c r="EG1897">
        <v>7.6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543</v>
      </c>
      <c r="C1898" s="3" t="s">
        <v>13</v>
      </c>
      <c r="D1898" s="3" t="s">
        <v>14</v>
      </c>
      <c r="E1898" s="3" t="s">
        <v>1514</v>
      </c>
      <c r="F1898" s="3" t="s">
        <v>543</v>
      </c>
      <c r="G1898" s="3" t="s">
        <v>1515</v>
      </c>
      <c r="H1898" s="3" t="s">
        <v>1516</v>
      </c>
      <c r="I1898" s="3" t="s">
        <v>292</v>
      </c>
      <c r="J1898" s="3" t="s">
        <v>293</v>
      </c>
      <c r="K1898" s="3" t="s">
        <v>1273</v>
      </c>
      <c r="L1898" s="3" t="s">
        <v>1274</v>
      </c>
      <c r="M1898" s="3" t="s">
        <v>545</v>
      </c>
      <c r="N1898" s="3" t="s">
        <v>1187</v>
      </c>
      <c r="O1898">
        <v>3</v>
      </c>
      <c r="P1898" s="3" t="s">
        <v>3808</v>
      </c>
      <c r="Q1898" s="3" t="s">
        <v>3808</v>
      </c>
      <c r="R1898" s="3" t="s">
        <v>3808</v>
      </c>
      <c r="S1898" s="3" t="s">
        <v>807</v>
      </c>
      <c r="T1898" s="3" t="s">
        <v>2382</v>
      </c>
      <c r="U1898" s="3" t="s">
        <v>557</v>
      </c>
      <c r="V1898" s="3" t="s">
        <v>548</v>
      </c>
      <c r="W1898" s="3" t="s">
        <v>4772</v>
      </c>
      <c r="X1898" s="3" t="s">
        <v>4773</v>
      </c>
      <c r="Y1898" s="3" t="s">
        <v>549</v>
      </c>
      <c r="Z1898" s="3" t="s">
        <v>3974</v>
      </c>
      <c r="AA1898" s="3" t="s">
        <v>55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1</v>
      </c>
      <c r="AM1898">
        <v>0</v>
      </c>
      <c r="AN1898">
        <v>0</v>
      </c>
      <c r="AO1898">
        <v>1</v>
      </c>
      <c r="AP1898">
        <v>0</v>
      </c>
      <c r="AQ1898">
        <v>0</v>
      </c>
      <c r="AR1898">
        <v>0</v>
      </c>
      <c r="AS1898">
        <v>0</v>
      </c>
      <c r="AT1898">
        <v>1</v>
      </c>
      <c r="AU1898">
        <v>0</v>
      </c>
      <c r="AV1898">
        <v>0</v>
      </c>
      <c r="AW1898">
        <v>1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1</v>
      </c>
      <c r="BK1898">
        <v>0</v>
      </c>
      <c r="BL1898">
        <v>0</v>
      </c>
      <c r="BM1898">
        <v>1</v>
      </c>
      <c r="BN1898">
        <v>0</v>
      </c>
      <c r="BO1898">
        <v>0</v>
      </c>
      <c r="BP1898">
        <v>0</v>
      </c>
      <c r="BQ1898">
        <v>0</v>
      </c>
      <c r="BR1898">
        <v>1</v>
      </c>
      <c r="BS1898">
        <v>0</v>
      </c>
      <c r="BT1898">
        <v>0</v>
      </c>
      <c r="BU1898">
        <v>1</v>
      </c>
      <c r="BV1898">
        <v>0</v>
      </c>
      <c r="BW1898">
        <v>0</v>
      </c>
      <c r="BX1898">
        <v>0</v>
      </c>
      <c r="BY1898">
        <v>0</v>
      </c>
      <c r="BZ1898">
        <v>1</v>
      </c>
      <c r="CA1898">
        <v>0</v>
      </c>
      <c r="CB1898">
        <v>0</v>
      </c>
      <c r="CC1898">
        <v>1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1</v>
      </c>
      <c r="CQ1898">
        <v>0</v>
      </c>
      <c r="CR1898">
        <v>0</v>
      </c>
      <c r="CS1898">
        <v>1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2</v>
      </c>
      <c r="DG1898">
        <v>0</v>
      </c>
      <c r="DH1898">
        <v>0</v>
      </c>
      <c r="DI1898">
        <v>2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8.5228560000000009</v>
      </c>
      <c r="DV1898">
        <v>0</v>
      </c>
      <c r="DW1898">
        <v>0</v>
      </c>
      <c r="DX1898">
        <v>0</v>
      </c>
      <c r="DY1898" s="4"/>
      <c r="DZ1898" s="3" t="s">
        <v>5809</v>
      </c>
      <c r="EA1898">
        <v>0</v>
      </c>
      <c r="EB1898">
        <v>0</v>
      </c>
      <c r="EC1898">
        <v>8</v>
      </c>
      <c r="ED1898">
        <v>0</v>
      </c>
      <c r="EE1898">
        <v>0</v>
      </c>
      <c r="EF1898">
        <v>8</v>
      </c>
      <c r="EG1898">
        <v>1.142857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543</v>
      </c>
      <c r="C1899" s="3" t="s">
        <v>13</v>
      </c>
      <c r="D1899" s="3" t="s">
        <v>14</v>
      </c>
      <c r="E1899" s="3" t="s">
        <v>1451</v>
      </c>
      <c r="F1899" s="3" t="s">
        <v>1452</v>
      </c>
      <c r="G1899" s="3" t="s">
        <v>1418</v>
      </c>
      <c r="H1899" s="3" t="s">
        <v>1419</v>
      </c>
      <c r="I1899" s="3" t="s">
        <v>68</v>
      </c>
      <c r="J1899" s="3" t="s">
        <v>69</v>
      </c>
      <c r="K1899" s="3" t="s">
        <v>1291</v>
      </c>
      <c r="L1899" s="3" t="s">
        <v>1315</v>
      </c>
      <c r="M1899" s="3" t="s">
        <v>545</v>
      </c>
      <c r="N1899" s="3" t="s">
        <v>1187</v>
      </c>
      <c r="O1899">
        <v>3</v>
      </c>
      <c r="P1899" s="3" t="s">
        <v>3808</v>
      </c>
      <c r="Q1899" s="3" t="s">
        <v>3808</v>
      </c>
      <c r="R1899" s="3" t="s">
        <v>3808</v>
      </c>
      <c r="S1899" s="3" t="s">
        <v>1596</v>
      </c>
      <c r="T1899" s="3" t="s">
        <v>3319</v>
      </c>
      <c r="U1899" s="3" t="s">
        <v>674</v>
      </c>
      <c r="V1899" s="3" t="s">
        <v>820</v>
      </c>
      <c r="W1899" s="3" t="s">
        <v>831</v>
      </c>
      <c r="X1899" s="3" t="s">
        <v>832</v>
      </c>
      <c r="Y1899" s="3" t="s">
        <v>583</v>
      </c>
      <c r="Z1899" s="3" t="s">
        <v>3973</v>
      </c>
      <c r="AA1899" s="3" t="s">
        <v>55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1</v>
      </c>
      <c r="CX1899">
        <v>0</v>
      </c>
      <c r="CY1899">
        <v>0</v>
      </c>
      <c r="CZ1899">
        <v>0</v>
      </c>
      <c r="DA1899">
        <v>1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14.375</v>
      </c>
      <c r="DV1899">
        <v>0</v>
      </c>
      <c r="DW1899">
        <v>0</v>
      </c>
      <c r="DX1899">
        <v>0</v>
      </c>
      <c r="DY1899" s="4"/>
      <c r="DZ1899" s="3" t="s">
        <v>5809</v>
      </c>
      <c r="EA1899">
        <v>0</v>
      </c>
      <c r="EB1899">
        <v>0</v>
      </c>
      <c r="EC1899">
        <v>1</v>
      </c>
      <c r="ED1899">
        <v>0</v>
      </c>
      <c r="EE1899">
        <v>0</v>
      </c>
      <c r="EF1899">
        <v>1</v>
      </c>
      <c r="EG1899">
        <v>1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543</v>
      </c>
      <c r="C1900" s="3" t="s">
        <v>13</v>
      </c>
      <c r="D1900" s="3" t="s">
        <v>14</v>
      </c>
      <c r="E1900" s="3" t="s">
        <v>1514</v>
      </c>
      <c r="F1900" s="3" t="s">
        <v>543</v>
      </c>
      <c r="G1900" s="3" t="s">
        <v>1515</v>
      </c>
      <c r="H1900" s="3" t="s">
        <v>1516</v>
      </c>
      <c r="I1900" s="3" t="s">
        <v>276</v>
      </c>
      <c r="J1900" s="3" t="s">
        <v>277</v>
      </c>
      <c r="K1900" s="3" t="s">
        <v>1273</v>
      </c>
      <c r="L1900" s="3" t="s">
        <v>1284</v>
      </c>
      <c r="M1900" s="3" t="s">
        <v>545</v>
      </c>
      <c r="N1900" s="3" t="s">
        <v>1187</v>
      </c>
      <c r="O1900">
        <v>2</v>
      </c>
      <c r="P1900" s="3" t="s">
        <v>3808</v>
      </c>
      <c r="Q1900" s="3" t="s">
        <v>3808</v>
      </c>
      <c r="R1900" s="3" t="s">
        <v>3808</v>
      </c>
      <c r="S1900" s="3" t="s">
        <v>948</v>
      </c>
      <c r="T1900" s="3" t="s">
        <v>4549</v>
      </c>
      <c r="U1900" s="3" t="s">
        <v>674</v>
      </c>
      <c r="V1900" s="3" t="s">
        <v>820</v>
      </c>
      <c r="W1900" s="3" t="s">
        <v>821</v>
      </c>
      <c r="X1900" s="3" t="s">
        <v>821</v>
      </c>
      <c r="Y1900" s="3" t="s">
        <v>549</v>
      </c>
      <c r="Z1900" s="3" t="s">
        <v>3973</v>
      </c>
      <c r="AA1900" s="3" t="s">
        <v>55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1</v>
      </c>
      <c r="DF1900">
        <v>0</v>
      </c>
      <c r="DG1900">
        <v>0</v>
      </c>
      <c r="DH1900">
        <v>0</v>
      </c>
      <c r="DI1900">
        <v>1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2.3587500000000001</v>
      </c>
      <c r="DV1900">
        <v>0</v>
      </c>
      <c r="DW1900">
        <v>0</v>
      </c>
      <c r="DX1900">
        <v>0</v>
      </c>
      <c r="DY1900" s="4"/>
      <c r="DZ1900" s="3" t="s">
        <v>5809</v>
      </c>
      <c r="EA1900">
        <v>0</v>
      </c>
      <c r="EB1900">
        <v>0</v>
      </c>
      <c r="EC1900">
        <v>1</v>
      </c>
      <c r="ED1900">
        <v>0</v>
      </c>
      <c r="EE1900">
        <v>0</v>
      </c>
      <c r="EF1900">
        <v>1</v>
      </c>
      <c r="EG1900">
        <v>1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543</v>
      </c>
      <c r="C1901" s="3" t="s">
        <v>13</v>
      </c>
      <c r="D1901" s="3" t="s">
        <v>14</v>
      </c>
      <c r="E1901" s="3" t="s">
        <v>1514</v>
      </c>
      <c r="F1901" s="3" t="s">
        <v>543</v>
      </c>
      <c r="G1901" s="3" t="s">
        <v>1515</v>
      </c>
      <c r="H1901" s="3" t="s">
        <v>1516</v>
      </c>
      <c r="I1901" s="3" t="s">
        <v>323</v>
      </c>
      <c r="J1901" s="3" t="s">
        <v>324</v>
      </c>
      <c r="K1901" s="3" t="s">
        <v>1273</v>
      </c>
      <c r="L1901" s="3" t="s">
        <v>1284</v>
      </c>
      <c r="M1901" s="3" t="s">
        <v>545</v>
      </c>
      <c r="N1901" s="3" t="s">
        <v>1187</v>
      </c>
      <c r="O1901">
        <v>1</v>
      </c>
      <c r="P1901" s="3" t="s">
        <v>3808</v>
      </c>
      <c r="Q1901" s="3" t="s">
        <v>3808</v>
      </c>
      <c r="R1901" s="3" t="s">
        <v>3808</v>
      </c>
      <c r="S1901" s="3" t="s">
        <v>1121</v>
      </c>
      <c r="T1901" s="3" t="s">
        <v>2697</v>
      </c>
      <c r="U1901" s="3" t="s">
        <v>547</v>
      </c>
      <c r="V1901" s="3" t="s">
        <v>548</v>
      </c>
      <c r="W1901" s="3" t="s">
        <v>548</v>
      </c>
      <c r="X1901" s="3" t="s">
        <v>4776</v>
      </c>
      <c r="Y1901" s="3" t="s">
        <v>549</v>
      </c>
      <c r="Z1901" s="3" t="s">
        <v>3974</v>
      </c>
      <c r="AA1901" s="3" t="s">
        <v>550</v>
      </c>
      <c r="AB1901">
        <v>0</v>
      </c>
      <c r="AC1901">
        <v>0</v>
      </c>
      <c r="AD1901">
        <v>30</v>
      </c>
      <c r="AE1901">
        <v>0</v>
      </c>
      <c r="AF1901">
        <v>0</v>
      </c>
      <c r="AG1901">
        <v>30</v>
      </c>
      <c r="AH1901">
        <v>0</v>
      </c>
      <c r="AI1901">
        <v>0</v>
      </c>
      <c r="AJ1901">
        <v>0</v>
      </c>
      <c r="AK1901">
        <v>0</v>
      </c>
      <c r="AL1901">
        <v>30</v>
      </c>
      <c r="AM1901">
        <v>0</v>
      </c>
      <c r="AN1901">
        <v>0</v>
      </c>
      <c r="AO1901">
        <v>30</v>
      </c>
      <c r="AP1901">
        <v>0</v>
      </c>
      <c r="AQ1901">
        <v>0</v>
      </c>
      <c r="AR1901">
        <v>0</v>
      </c>
      <c r="AS1901">
        <v>0</v>
      </c>
      <c r="AT1901">
        <v>30</v>
      </c>
      <c r="AU1901">
        <v>0</v>
      </c>
      <c r="AV1901">
        <v>0</v>
      </c>
      <c r="AW1901">
        <v>30</v>
      </c>
      <c r="AX1901">
        <v>0</v>
      </c>
      <c r="AY1901">
        <v>0</v>
      </c>
      <c r="AZ1901">
        <v>0</v>
      </c>
      <c r="BA1901">
        <v>0</v>
      </c>
      <c r="BB1901">
        <v>30</v>
      </c>
      <c r="BC1901">
        <v>0</v>
      </c>
      <c r="BD1901">
        <v>0</v>
      </c>
      <c r="BE1901">
        <v>30</v>
      </c>
      <c r="BF1901">
        <v>0</v>
      </c>
      <c r="BG1901">
        <v>0</v>
      </c>
      <c r="BH1901">
        <v>0</v>
      </c>
      <c r="BI1901">
        <v>0</v>
      </c>
      <c r="BJ1901">
        <v>30</v>
      </c>
      <c r="BK1901">
        <v>0</v>
      </c>
      <c r="BL1901">
        <v>0</v>
      </c>
      <c r="BM1901">
        <v>30</v>
      </c>
      <c r="BN1901">
        <v>0</v>
      </c>
      <c r="BO1901">
        <v>0</v>
      </c>
      <c r="BP1901">
        <v>0</v>
      </c>
      <c r="BQ1901">
        <v>0</v>
      </c>
      <c r="BR1901">
        <v>30</v>
      </c>
      <c r="BS1901">
        <v>0</v>
      </c>
      <c r="BT1901">
        <v>0</v>
      </c>
      <c r="BU1901">
        <v>30</v>
      </c>
      <c r="BV1901">
        <v>0</v>
      </c>
      <c r="BW1901">
        <v>0</v>
      </c>
      <c r="BX1901">
        <v>0</v>
      </c>
      <c r="BY1901">
        <v>0</v>
      </c>
      <c r="BZ1901">
        <v>30</v>
      </c>
      <c r="CA1901">
        <v>0</v>
      </c>
      <c r="CB1901">
        <v>0</v>
      </c>
      <c r="CC1901">
        <v>30</v>
      </c>
      <c r="CD1901">
        <v>0</v>
      </c>
      <c r="CE1901">
        <v>0</v>
      </c>
      <c r="CF1901">
        <v>0</v>
      </c>
      <c r="CG1901">
        <v>0</v>
      </c>
      <c r="CH1901">
        <v>30</v>
      </c>
      <c r="CI1901">
        <v>0</v>
      </c>
      <c r="CJ1901">
        <v>0</v>
      </c>
      <c r="CK1901">
        <v>3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30</v>
      </c>
      <c r="CY1901">
        <v>0</v>
      </c>
      <c r="CZ1901">
        <v>0</v>
      </c>
      <c r="DA1901">
        <v>3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1.3051379999999999</v>
      </c>
      <c r="DV1901">
        <v>0</v>
      </c>
      <c r="DW1901">
        <v>0</v>
      </c>
      <c r="DX1901">
        <v>0</v>
      </c>
      <c r="DY1901" s="4"/>
      <c r="DZ1901" s="3" t="s">
        <v>5809</v>
      </c>
      <c r="EA1901">
        <v>0</v>
      </c>
      <c r="EB1901">
        <v>0</v>
      </c>
      <c r="EC1901">
        <v>270</v>
      </c>
      <c r="ED1901">
        <v>0</v>
      </c>
      <c r="EE1901">
        <v>0</v>
      </c>
      <c r="EF1901">
        <v>270</v>
      </c>
      <c r="EG1901">
        <v>30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543</v>
      </c>
      <c r="C1902" s="3" t="s">
        <v>13</v>
      </c>
      <c r="D1902" s="3" t="s">
        <v>14</v>
      </c>
      <c r="E1902" s="3" t="s">
        <v>1494</v>
      </c>
      <c r="F1902" s="3" t="s">
        <v>1495</v>
      </c>
      <c r="G1902" s="3" t="s">
        <v>1418</v>
      </c>
      <c r="H1902" s="3" t="s">
        <v>1419</v>
      </c>
      <c r="I1902" s="3" t="s">
        <v>51</v>
      </c>
      <c r="J1902" s="3" t="s">
        <v>52</v>
      </c>
      <c r="K1902" s="3" t="s">
        <v>1291</v>
      </c>
      <c r="L1902" s="3" t="s">
        <v>1292</v>
      </c>
      <c r="M1902" s="3" t="s">
        <v>545</v>
      </c>
      <c r="N1902" s="3" t="s">
        <v>1187</v>
      </c>
      <c r="O1902">
        <v>2</v>
      </c>
      <c r="P1902" s="3" t="s">
        <v>3808</v>
      </c>
      <c r="Q1902" s="3" t="s">
        <v>3808</v>
      </c>
      <c r="R1902" s="3" t="s">
        <v>3808</v>
      </c>
      <c r="S1902" s="3" t="s">
        <v>885</v>
      </c>
      <c r="T1902" s="3" t="s">
        <v>2506</v>
      </c>
      <c r="U1902" s="3" t="s">
        <v>610</v>
      </c>
      <c r="V1902" s="3" t="s">
        <v>820</v>
      </c>
      <c r="W1902" s="3" t="s">
        <v>831</v>
      </c>
      <c r="X1902" s="3" t="s">
        <v>832</v>
      </c>
      <c r="Y1902" s="3" t="s">
        <v>583</v>
      </c>
      <c r="Z1902" s="3" t="s">
        <v>576</v>
      </c>
      <c r="AA1902" s="3" t="s">
        <v>55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1</v>
      </c>
      <c r="DQ1902">
        <v>1</v>
      </c>
      <c r="DR1902">
        <v>0</v>
      </c>
      <c r="DS1902">
        <v>0</v>
      </c>
      <c r="DT1902">
        <v>1</v>
      </c>
      <c r="DU1902">
        <v>36.25</v>
      </c>
      <c r="DV1902">
        <v>0</v>
      </c>
      <c r="DW1902">
        <v>0</v>
      </c>
      <c r="DX1902">
        <v>0</v>
      </c>
      <c r="DY1902" s="4">
        <v>46022</v>
      </c>
      <c r="DZ1902" s="3" t="s">
        <v>5809</v>
      </c>
      <c r="EA1902">
        <v>0</v>
      </c>
      <c r="EB1902">
        <v>0</v>
      </c>
      <c r="EC1902">
        <v>1</v>
      </c>
      <c r="ED1902">
        <v>0</v>
      </c>
      <c r="EE1902">
        <v>0</v>
      </c>
      <c r="EF1902">
        <v>1</v>
      </c>
      <c r="EG1902">
        <v>1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543</v>
      </c>
      <c r="C1903" s="3" t="s">
        <v>13</v>
      </c>
      <c r="D1903" s="3" t="s">
        <v>14</v>
      </c>
      <c r="E1903" s="3" t="s">
        <v>1514</v>
      </c>
      <c r="F1903" s="3" t="s">
        <v>543</v>
      </c>
      <c r="G1903" s="3" t="s">
        <v>1515</v>
      </c>
      <c r="H1903" s="3" t="s">
        <v>1516</v>
      </c>
      <c r="I1903" s="3" t="s">
        <v>86</v>
      </c>
      <c r="J1903" s="3" t="s">
        <v>87</v>
      </c>
      <c r="K1903" s="3" t="s">
        <v>1238</v>
      </c>
      <c r="L1903" s="3" t="s">
        <v>1529</v>
      </c>
      <c r="M1903" s="3" t="s">
        <v>545</v>
      </c>
      <c r="N1903" s="3" t="s">
        <v>1187</v>
      </c>
      <c r="O1903">
        <v>2</v>
      </c>
      <c r="P1903" s="3" t="s">
        <v>3808</v>
      </c>
      <c r="Q1903" s="3" t="s">
        <v>3808</v>
      </c>
      <c r="R1903" s="3" t="s">
        <v>3808</v>
      </c>
      <c r="S1903" s="3" t="s">
        <v>985</v>
      </c>
      <c r="T1903" s="3" t="s">
        <v>2565</v>
      </c>
      <c r="U1903" s="3" t="s">
        <v>547</v>
      </c>
      <c r="V1903" s="3" t="s">
        <v>548</v>
      </c>
      <c r="W1903" s="3" t="s">
        <v>548</v>
      </c>
      <c r="X1903" s="3" t="s">
        <v>4776</v>
      </c>
      <c r="Y1903" s="3" t="s">
        <v>549</v>
      </c>
      <c r="Z1903" s="3" t="s">
        <v>576</v>
      </c>
      <c r="AA1903" s="3" t="s">
        <v>550</v>
      </c>
      <c r="AB1903">
        <v>0</v>
      </c>
      <c r="AC1903">
        <v>4</v>
      </c>
      <c r="AD1903">
        <v>0</v>
      </c>
      <c r="AE1903">
        <v>0</v>
      </c>
      <c r="AF1903">
        <v>2</v>
      </c>
      <c r="AG1903">
        <v>6</v>
      </c>
      <c r="AH1903">
        <v>0</v>
      </c>
      <c r="AI1903">
        <v>0</v>
      </c>
      <c r="AJ1903">
        <v>0</v>
      </c>
      <c r="AK1903">
        <v>122</v>
      </c>
      <c r="AL1903">
        <v>0</v>
      </c>
      <c r="AM1903">
        <v>0</v>
      </c>
      <c r="AN1903">
        <v>5</v>
      </c>
      <c r="AO1903">
        <v>127</v>
      </c>
      <c r="AP1903">
        <v>0</v>
      </c>
      <c r="AQ1903">
        <v>0</v>
      </c>
      <c r="AR1903">
        <v>0</v>
      </c>
      <c r="AS1903">
        <v>32</v>
      </c>
      <c r="AT1903">
        <v>0</v>
      </c>
      <c r="AU1903">
        <v>0</v>
      </c>
      <c r="AV1903">
        <v>0</v>
      </c>
      <c r="AW1903">
        <v>32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1</v>
      </c>
      <c r="BI1903">
        <v>1</v>
      </c>
      <c r="BJ1903">
        <v>0</v>
      </c>
      <c r="BK1903">
        <v>0</v>
      </c>
      <c r="BL1903">
        <v>0</v>
      </c>
      <c r="BM1903">
        <v>2</v>
      </c>
      <c r="BN1903">
        <v>0</v>
      </c>
      <c r="BO1903">
        <v>0</v>
      </c>
      <c r="BP1903">
        <v>0</v>
      </c>
      <c r="BQ1903">
        <v>30</v>
      </c>
      <c r="BR1903">
        <v>0</v>
      </c>
      <c r="BS1903">
        <v>0</v>
      </c>
      <c r="BT1903">
        <v>0</v>
      </c>
      <c r="BU1903">
        <v>30</v>
      </c>
      <c r="BV1903">
        <v>0</v>
      </c>
      <c r="BW1903">
        <v>0</v>
      </c>
      <c r="BX1903">
        <v>0</v>
      </c>
      <c r="BY1903">
        <v>30</v>
      </c>
      <c r="BZ1903">
        <v>0</v>
      </c>
      <c r="CA1903">
        <v>0</v>
      </c>
      <c r="CB1903">
        <v>0</v>
      </c>
      <c r="CC1903">
        <v>3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466</v>
      </c>
      <c r="CO1903">
        <v>0</v>
      </c>
      <c r="CP1903">
        <v>0</v>
      </c>
      <c r="CQ1903">
        <v>0</v>
      </c>
      <c r="CR1903">
        <v>0</v>
      </c>
      <c r="CS1903">
        <v>466</v>
      </c>
      <c r="CT1903">
        <v>0</v>
      </c>
      <c r="CU1903">
        <v>0</v>
      </c>
      <c r="CV1903">
        <v>0</v>
      </c>
      <c r="CW1903">
        <v>30</v>
      </c>
      <c r="CX1903">
        <v>0</v>
      </c>
      <c r="CY1903">
        <v>0</v>
      </c>
      <c r="CZ1903">
        <v>0</v>
      </c>
      <c r="DA1903">
        <v>30</v>
      </c>
      <c r="DB1903">
        <v>0</v>
      </c>
      <c r="DC1903">
        <v>0</v>
      </c>
      <c r="DD1903">
        <v>1898</v>
      </c>
      <c r="DE1903">
        <v>0</v>
      </c>
      <c r="DF1903">
        <v>0</v>
      </c>
      <c r="DG1903">
        <v>0</v>
      </c>
      <c r="DH1903">
        <v>0</v>
      </c>
      <c r="DI1903">
        <v>1898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0.125</v>
      </c>
      <c r="DV1903">
        <v>0</v>
      </c>
      <c r="DW1903">
        <v>0</v>
      </c>
      <c r="DX1903">
        <v>0</v>
      </c>
      <c r="DY1903" s="4"/>
      <c r="DZ1903" s="3" t="s">
        <v>5809</v>
      </c>
      <c r="EA1903">
        <v>0</v>
      </c>
      <c r="EB1903">
        <v>0</v>
      </c>
      <c r="EC1903">
        <v>2621</v>
      </c>
      <c r="ED1903">
        <v>0</v>
      </c>
      <c r="EE1903">
        <v>0</v>
      </c>
      <c r="EF1903">
        <v>2621</v>
      </c>
      <c r="EG1903">
        <v>291.22222199999999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543</v>
      </c>
      <c r="C1904" s="3" t="s">
        <v>13</v>
      </c>
      <c r="D1904" s="3" t="s">
        <v>14</v>
      </c>
      <c r="E1904" s="3" t="s">
        <v>1416</v>
      </c>
      <c r="F1904" s="3" t="s">
        <v>1417</v>
      </c>
      <c r="G1904" s="3" t="s">
        <v>1418</v>
      </c>
      <c r="H1904" s="3" t="s">
        <v>1419</v>
      </c>
      <c r="I1904" s="3" t="s">
        <v>82</v>
      </c>
      <c r="J1904" s="3" t="s">
        <v>83</v>
      </c>
      <c r="K1904" s="3" t="s">
        <v>1238</v>
      </c>
      <c r="L1904" s="3" t="s">
        <v>1239</v>
      </c>
      <c r="M1904" s="3" t="s">
        <v>545</v>
      </c>
      <c r="N1904" s="3" t="s">
        <v>1187</v>
      </c>
      <c r="O1904">
        <v>2</v>
      </c>
      <c r="P1904" s="3" t="s">
        <v>3808</v>
      </c>
      <c r="Q1904" s="3" t="s">
        <v>3808</v>
      </c>
      <c r="R1904" s="3" t="s">
        <v>3808</v>
      </c>
      <c r="S1904" s="3" t="s">
        <v>3703</v>
      </c>
      <c r="T1904" s="3" t="s">
        <v>3704</v>
      </c>
      <c r="U1904" s="3" t="s">
        <v>674</v>
      </c>
      <c r="V1904" s="3" t="s">
        <v>820</v>
      </c>
      <c r="W1904" s="3" t="s">
        <v>821</v>
      </c>
      <c r="X1904" s="3" t="s">
        <v>821</v>
      </c>
      <c r="Y1904" s="3" t="s">
        <v>583</v>
      </c>
      <c r="Z1904" s="3" t="s">
        <v>576</v>
      </c>
      <c r="AA1904" s="3" t="s">
        <v>550</v>
      </c>
      <c r="AB1904">
        <v>1</v>
      </c>
      <c r="AC1904">
        <v>16</v>
      </c>
      <c r="AD1904">
        <v>0</v>
      </c>
      <c r="AE1904">
        <v>0</v>
      </c>
      <c r="AF1904">
        <v>0</v>
      </c>
      <c r="AG1904">
        <v>17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5</v>
      </c>
      <c r="BZ1904">
        <v>0</v>
      </c>
      <c r="CA1904">
        <v>0</v>
      </c>
      <c r="CB1904">
        <v>0</v>
      </c>
      <c r="CC1904">
        <v>5</v>
      </c>
      <c r="CD1904">
        <v>0</v>
      </c>
      <c r="CE1904">
        <v>0</v>
      </c>
      <c r="CF1904">
        <v>1</v>
      </c>
      <c r="CG1904">
        <v>22</v>
      </c>
      <c r="CH1904">
        <v>0</v>
      </c>
      <c r="CI1904">
        <v>0</v>
      </c>
      <c r="CJ1904">
        <v>0</v>
      </c>
      <c r="CK1904">
        <v>23</v>
      </c>
      <c r="CL1904">
        <v>0</v>
      </c>
      <c r="CM1904">
        <v>0</v>
      </c>
      <c r="CN1904">
        <v>1</v>
      </c>
      <c r="CO1904">
        <v>15</v>
      </c>
      <c r="CP1904">
        <v>0</v>
      </c>
      <c r="CQ1904">
        <v>0</v>
      </c>
      <c r="CR1904">
        <v>0</v>
      </c>
      <c r="CS1904">
        <v>16</v>
      </c>
      <c r="CT1904">
        <v>0</v>
      </c>
      <c r="CU1904">
        <v>0</v>
      </c>
      <c r="CV1904">
        <v>0</v>
      </c>
      <c r="CW1904">
        <v>8</v>
      </c>
      <c r="CX1904">
        <v>0</v>
      </c>
      <c r="CY1904">
        <v>0</v>
      </c>
      <c r="CZ1904">
        <v>0</v>
      </c>
      <c r="DA1904">
        <v>8</v>
      </c>
      <c r="DB1904">
        <v>0</v>
      </c>
      <c r="DC1904">
        <v>0</v>
      </c>
      <c r="DD1904">
        <v>1</v>
      </c>
      <c r="DE1904">
        <v>13</v>
      </c>
      <c r="DF1904">
        <v>0</v>
      </c>
      <c r="DG1904">
        <v>0</v>
      </c>
      <c r="DH1904">
        <v>0</v>
      </c>
      <c r="DI1904">
        <v>14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5.125</v>
      </c>
      <c r="DV1904">
        <v>0</v>
      </c>
      <c r="DW1904">
        <v>0</v>
      </c>
      <c r="DX1904">
        <v>0</v>
      </c>
      <c r="DY1904" s="4"/>
      <c r="DZ1904" s="3" t="s">
        <v>5809</v>
      </c>
      <c r="EA1904">
        <v>0</v>
      </c>
      <c r="EB1904">
        <v>0</v>
      </c>
      <c r="EC1904">
        <v>83</v>
      </c>
      <c r="ED1904">
        <v>0</v>
      </c>
      <c r="EE1904">
        <v>0</v>
      </c>
      <c r="EF1904">
        <v>83</v>
      </c>
      <c r="EG1904">
        <v>13.833333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543</v>
      </c>
      <c r="C1905" s="3" t="s">
        <v>13</v>
      </c>
      <c r="D1905" s="3" t="s">
        <v>14</v>
      </c>
      <c r="E1905" s="3" t="s">
        <v>1514</v>
      </c>
      <c r="F1905" s="3" t="s">
        <v>543</v>
      </c>
      <c r="G1905" s="3" t="s">
        <v>1515</v>
      </c>
      <c r="H1905" s="3" t="s">
        <v>1516</v>
      </c>
      <c r="I1905" s="3" t="s">
        <v>306</v>
      </c>
      <c r="J1905" s="3" t="s">
        <v>307</v>
      </c>
      <c r="K1905" s="3" t="s">
        <v>1273</v>
      </c>
      <c r="L1905" s="3" t="s">
        <v>1284</v>
      </c>
      <c r="M1905" s="3" t="s">
        <v>545</v>
      </c>
      <c r="N1905" s="3" t="s">
        <v>1187</v>
      </c>
      <c r="O1905">
        <v>2</v>
      </c>
      <c r="P1905" s="3" t="s">
        <v>3808</v>
      </c>
      <c r="Q1905" s="3" t="s">
        <v>3808</v>
      </c>
      <c r="R1905" s="3" t="s">
        <v>3808</v>
      </c>
      <c r="S1905" s="3" t="s">
        <v>626</v>
      </c>
      <c r="T1905" s="3" t="s">
        <v>2687</v>
      </c>
      <c r="U1905" s="3" t="s">
        <v>610</v>
      </c>
      <c r="V1905" s="3" t="s">
        <v>548</v>
      </c>
      <c r="W1905" s="3" t="s">
        <v>4774</v>
      </c>
      <c r="X1905" s="3" t="s">
        <v>4775</v>
      </c>
      <c r="Y1905" s="3" t="s">
        <v>549</v>
      </c>
      <c r="Z1905" s="3" t="s">
        <v>3973</v>
      </c>
      <c r="AA1905" s="3" t="s">
        <v>55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2</v>
      </c>
      <c r="BB1905">
        <v>0</v>
      </c>
      <c r="BC1905">
        <v>0</v>
      </c>
      <c r="BD1905">
        <v>0</v>
      </c>
      <c r="BE1905">
        <v>2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1</v>
      </c>
      <c r="BR1905">
        <v>0</v>
      </c>
      <c r="BS1905">
        <v>0</v>
      </c>
      <c r="BT1905">
        <v>0</v>
      </c>
      <c r="BU1905">
        <v>1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1</v>
      </c>
      <c r="CP1905">
        <v>0</v>
      </c>
      <c r="CQ1905">
        <v>0</v>
      </c>
      <c r="CR1905">
        <v>0</v>
      </c>
      <c r="CS1905">
        <v>1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1</v>
      </c>
      <c r="DN1905">
        <v>0</v>
      </c>
      <c r="DO1905">
        <v>0</v>
      </c>
      <c r="DP1905">
        <v>0</v>
      </c>
      <c r="DQ1905">
        <v>1</v>
      </c>
      <c r="DR1905">
        <v>0</v>
      </c>
      <c r="DS1905">
        <v>0</v>
      </c>
      <c r="DT1905">
        <v>1</v>
      </c>
      <c r="DU1905">
        <v>37.5</v>
      </c>
      <c r="DV1905">
        <v>0</v>
      </c>
      <c r="DW1905">
        <v>0</v>
      </c>
      <c r="DX1905">
        <v>0</v>
      </c>
      <c r="DY1905" s="4">
        <v>46446</v>
      </c>
      <c r="DZ1905" s="3" t="s">
        <v>5809</v>
      </c>
      <c r="EA1905">
        <v>0</v>
      </c>
      <c r="EB1905">
        <v>0</v>
      </c>
      <c r="EC1905">
        <v>5</v>
      </c>
      <c r="ED1905">
        <v>0</v>
      </c>
      <c r="EE1905">
        <v>0</v>
      </c>
      <c r="EF1905">
        <v>5</v>
      </c>
      <c r="EG1905">
        <v>1.25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543</v>
      </c>
      <c r="C1906" s="3" t="s">
        <v>13</v>
      </c>
      <c r="D1906" s="3" t="s">
        <v>14</v>
      </c>
      <c r="E1906" s="3" t="s">
        <v>1501</v>
      </c>
      <c r="F1906" s="3" t="s">
        <v>1502</v>
      </c>
      <c r="G1906" s="3" t="s">
        <v>1418</v>
      </c>
      <c r="H1906" s="3" t="s">
        <v>1419</v>
      </c>
      <c r="I1906" s="3" t="s">
        <v>341</v>
      </c>
      <c r="J1906" s="3" t="s">
        <v>342</v>
      </c>
      <c r="K1906" s="3" t="s">
        <v>1273</v>
      </c>
      <c r="L1906" s="3" t="s">
        <v>1274</v>
      </c>
      <c r="M1906" s="3" t="s">
        <v>545</v>
      </c>
      <c r="N1906" s="3" t="s">
        <v>1187</v>
      </c>
      <c r="O1906">
        <v>1</v>
      </c>
      <c r="P1906" s="3" t="s">
        <v>3808</v>
      </c>
      <c r="Q1906" s="3" t="s">
        <v>3808</v>
      </c>
      <c r="R1906" s="3" t="s">
        <v>3808</v>
      </c>
      <c r="S1906" s="3" t="s">
        <v>633</v>
      </c>
      <c r="T1906" s="3" t="s">
        <v>2917</v>
      </c>
      <c r="U1906" s="3" t="s">
        <v>634</v>
      </c>
      <c r="V1906" s="3" t="s">
        <v>548</v>
      </c>
      <c r="W1906" s="3" t="s">
        <v>548</v>
      </c>
      <c r="X1906" s="3" t="s">
        <v>4776</v>
      </c>
      <c r="Y1906" s="3" t="s">
        <v>549</v>
      </c>
      <c r="Z1906" s="3" t="s">
        <v>3973</v>
      </c>
      <c r="AA1906" s="3" t="s">
        <v>550</v>
      </c>
      <c r="AB1906">
        <v>0</v>
      </c>
      <c r="AC1906">
        <v>4</v>
      </c>
      <c r="AD1906">
        <v>0</v>
      </c>
      <c r="AE1906">
        <v>0</v>
      </c>
      <c r="AF1906">
        <v>0</v>
      </c>
      <c r="AG1906">
        <v>4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5</v>
      </c>
      <c r="CH1906">
        <v>0</v>
      </c>
      <c r="CI1906">
        <v>0</v>
      </c>
      <c r="CJ1906">
        <v>0</v>
      </c>
      <c r="CK1906">
        <v>5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7</v>
      </c>
      <c r="DF1906">
        <v>0</v>
      </c>
      <c r="DG1906">
        <v>0</v>
      </c>
      <c r="DH1906">
        <v>0</v>
      </c>
      <c r="DI1906">
        <v>7</v>
      </c>
      <c r="DJ1906">
        <v>0</v>
      </c>
      <c r="DK1906">
        <v>0</v>
      </c>
      <c r="DL1906">
        <v>0</v>
      </c>
      <c r="DM1906">
        <v>39</v>
      </c>
      <c r="DN1906">
        <v>0</v>
      </c>
      <c r="DO1906">
        <v>0</v>
      </c>
      <c r="DP1906">
        <v>0</v>
      </c>
      <c r="DQ1906">
        <v>39</v>
      </c>
      <c r="DR1906">
        <v>0</v>
      </c>
      <c r="DS1906">
        <v>0</v>
      </c>
      <c r="DT1906">
        <v>39</v>
      </c>
      <c r="DU1906">
        <v>0.479493</v>
      </c>
      <c r="DV1906">
        <v>0</v>
      </c>
      <c r="DW1906">
        <v>0</v>
      </c>
      <c r="DX1906">
        <v>0</v>
      </c>
      <c r="DY1906" s="4">
        <v>46752</v>
      </c>
      <c r="DZ1906" s="3" t="s">
        <v>5809</v>
      </c>
      <c r="EA1906">
        <v>0</v>
      </c>
      <c r="EB1906">
        <v>0</v>
      </c>
      <c r="EC1906">
        <v>55</v>
      </c>
      <c r="ED1906">
        <v>0</v>
      </c>
      <c r="EE1906">
        <v>0</v>
      </c>
      <c r="EF1906">
        <v>55</v>
      </c>
      <c r="EG1906">
        <v>13.75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543</v>
      </c>
      <c r="C1907" s="3" t="s">
        <v>13</v>
      </c>
      <c r="D1907" s="3" t="s">
        <v>14</v>
      </c>
      <c r="E1907" s="3" t="s">
        <v>1501</v>
      </c>
      <c r="F1907" s="3" t="s">
        <v>1502</v>
      </c>
      <c r="G1907" s="3" t="s">
        <v>1418</v>
      </c>
      <c r="H1907" s="3" t="s">
        <v>1419</v>
      </c>
      <c r="I1907" s="3" t="s">
        <v>194</v>
      </c>
      <c r="J1907" s="3" t="s">
        <v>195</v>
      </c>
      <c r="K1907" s="3" t="s">
        <v>1273</v>
      </c>
      <c r="L1907" s="3" t="s">
        <v>1274</v>
      </c>
      <c r="M1907" s="3" t="s">
        <v>545</v>
      </c>
      <c r="N1907" s="3" t="s">
        <v>1187</v>
      </c>
      <c r="O1907">
        <v>1</v>
      </c>
      <c r="P1907" s="3" t="s">
        <v>3808</v>
      </c>
      <c r="Q1907" s="3" t="s">
        <v>3808</v>
      </c>
      <c r="R1907" s="3" t="s">
        <v>3808</v>
      </c>
      <c r="S1907" s="3" t="s">
        <v>588</v>
      </c>
      <c r="T1907" s="3" t="s">
        <v>4579</v>
      </c>
      <c r="U1907" s="3" t="s">
        <v>557</v>
      </c>
      <c r="V1907" s="3" t="s">
        <v>548</v>
      </c>
      <c r="W1907" s="3" t="s">
        <v>548</v>
      </c>
      <c r="X1907" s="3" t="s">
        <v>4776</v>
      </c>
      <c r="Y1907" s="3" t="s">
        <v>549</v>
      </c>
      <c r="Z1907" s="3" t="s">
        <v>576</v>
      </c>
      <c r="AA1907" s="3" t="s">
        <v>55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6</v>
      </c>
      <c r="CS1907">
        <v>6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1.75</v>
      </c>
      <c r="DV1907">
        <v>0</v>
      </c>
      <c r="DW1907">
        <v>0</v>
      </c>
      <c r="DX1907">
        <v>0</v>
      </c>
      <c r="DY1907" s="4"/>
      <c r="DZ1907" s="3" t="s">
        <v>5809</v>
      </c>
      <c r="EA1907">
        <v>0</v>
      </c>
      <c r="EB1907">
        <v>0</v>
      </c>
      <c r="EC1907">
        <v>6</v>
      </c>
      <c r="ED1907">
        <v>0</v>
      </c>
      <c r="EE1907">
        <v>0</v>
      </c>
      <c r="EF1907">
        <v>6</v>
      </c>
      <c r="EG1907">
        <v>6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543</v>
      </c>
      <c r="C1908" s="3" t="s">
        <v>13</v>
      </c>
      <c r="D1908" s="3" t="s">
        <v>14</v>
      </c>
      <c r="E1908" s="3" t="s">
        <v>1514</v>
      </c>
      <c r="F1908" s="3" t="s">
        <v>543</v>
      </c>
      <c r="G1908" s="3" t="s">
        <v>1515</v>
      </c>
      <c r="H1908" s="3" t="s">
        <v>1516</v>
      </c>
      <c r="I1908" s="3" t="s">
        <v>323</v>
      </c>
      <c r="J1908" s="3" t="s">
        <v>324</v>
      </c>
      <c r="K1908" s="3" t="s">
        <v>1273</v>
      </c>
      <c r="L1908" s="3" t="s">
        <v>1284</v>
      </c>
      <c r="M1908" s="3" t="s">
        <v>545</v>
      </c>
      <c r="N1908" s="3" t="s">
        <v>1187</v>
      </c>
      <c r="O1908">
        <v>1</v>
      </c>
      <c r="P1908" s="3" t="s">
        <v>3808</v>
      </c>
      <c r="Q1908" s="3" t="s">
        <v>3808</v>
      </c>
      <c r="R1908" s="3" t="s">
        <v>3808</v>
      </c>
      <c r="S1908" s="3" t="s">
        <v>779</v>
      </c>
      <c r="T1908" s="3" t="s">
        <v>2513</v>
      </c>
      <c r="U1908" s="3" t="s">
        <v>547</v>
      </c>
      <c r="V1908" s="3" t="s">
        <v>548</v>
      </c>
      <c r="W1908" s="3" t="s">
        <v>548</v>
      </c>
      <c r="X1908" s="3" t="s">
        <v>4776</v>
      </c>
      <c r="Y1908" s="3" t="s">
        <v>549</v>
      </c>
      <c r="Z1908" s="3" t="s">
        <v>3974</v>
      </c>
      <c r="AA1908" s="3" t="s">
        <v>55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34</v>
      </c>
      <c r="BS1908">
        <v>0</v>
      </c>
      <c r="BT1908">
        <v>0</v>
      </c>
      <c r="BU1908">
        <v>34</v>
      </c>
      <c r="BV1908">
        <v>0</v>
      </c>
      <c r="BW1908">
        <v>0</v>
      </c>
      <c r="BX1908">
        <v>0</v>
      </c>
      <c r="BY1908">
        <v>0</v>
      </c>
      <c r="BZ1908">
        <v>54</v>
      </c>
      <c r="CA1908">
        <v>0</v>
      </c>
      <c r="CB1908">
        <v>0</v>
      </c>
      <c r="CC1908">
        <v>54</v>
      </c>
      <c r="CD1908">
        <v>0</v>
      </c>
      <c r="CE1908">
        <v>0</v>
      </c>
      <c r="CF1908">
        <v>0</v>
      </c>
      <c r="CG1908">
        <v>0</v>
      </c>
      <c r="CH1908">
        <v>83</v>
      </c>
      <c r="CI1908">
        <v>0</v>
      </c>
      <c r="CJ1908">
        <v>0</v>
      </c>
      <c r="CK1908">
        <v>83</v>
      </c>
      <c r="CL1908">
        <v>0</v>
      </c>
      <c r="CM1908">
        <v>0</v>
      </c>
      <c r="CN1908">
        <v>0</v>
      </c>
      <c r="CO1908">
        <v>0</v>
      </c>
      <c r="CP1908">
        <v>44</v>
      </c>
      <c r="CQ1908">
        <v>0</v>
      </c>
      <c r="CR1908">
        <v>0</v>
      </c>
      <c r="CS1908">
        <v>44</v>
      </c>
      <c r="CT1908">
        <v>0</v>
      </c>
      <c r="CU1908">
        <v>0</v>
      </c>
      <c r="CV1908">
        <v>0</v>
      </c>
      <c r="CW1908">
        <v>0</v>
      </c>
      <c r="CX1908">
        <v>30</v>
      </c>
      <c r="CY1908">
        <v>0</v>
      </c>
      <c r="CZ1908">
        <v>0</v>
      </c>
      <c r="DA1908">
        <v>3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1.1125</v>
      </c>
      <c r="DV1908">
        <v>0</v>
      </c>
      <c r="DW1908">
        <v>0</v>
      </c>
      <c r="DX1908">
        <v>0</v>
      </c>
      <c r="DY1908" s="4"/>
      <c r="DZ1908" s="3" t="s">
        <v>5809</v>
      </c>
      <c r="EA1908">
        <v>0</v>
      </c>
      <c r="EB1908">
        <v>0</v>
      </c>
      <c r="EC1908">
        <v>245</v>
      </c>
      <c r="ED1908">
        <v>0</v>
      </c>
      <c r="EE1908">
        <v>0</v>
      </c>
      <c r="EF1908">
        <v>245</v>
      </c>
      <c r="EG1908">
        <v>49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543</v>
      </c>
      <c r="C1909" s="3" t="s">
        <v>13</v>
      </c>
      <c r="D1909" s="3" t="s">
        <v>14</v>
      </c>
      <c r="E1909" s="3" t="s">
        <v>1514</v>
      </c>
      <c r="F1909" s="3" t="s">
        <v>543</v>
      </c>
      <c r="G1909" s="3" t="s">
        <v>1515</v>
      </c>
      <c r="H1909" s="3" t="s">
        <v>1516</v>
      </c>
      <c r="I1909" s="3" t="s">
        <v>3975</v>
      </c>
      <c r="J1909" s="3" t="s">
        <v>3976</v>
      </c>
      <c r="K1909" s="3" t="s">
        <v>1273</v>
      </c>
      <c r="L1909" s="3" t="s">
        <v>1284</v>
      </c>
      <c r="M1909" s="3" t="s">
        <v>545</v>
      </c>
      <c r="N1909" s="3" t="s">
        <v>1187</v>
      </c>
      <c r="O1909">
        <v>2</v>
      </c>
      <c r="P1909" s="3" t="s">
        <v>1187</v>
      </c>
      <c r="Q1909" s="3" t="s">
        <v>1187</v>
      </c>
      <c r="R1909" s="3" t="s">
        <v>1187</v>
      </c>
      <c r="S1909" s="3" t="s">
        <v>936</v>
      </c>
      <c r="T1909" s="3" t="s">
        <v>2598</v>
      </c>
      <c r="U1909" s="3" t="s">
        <v>674</v>
      </c>
      <c r="V1909" s="3" t="s">
        <v>820</v>
      </c>
      <c r="W1909" s="3" t="s">
        <v>821</v>
      </c>
      <c r="X1909" s="3" t="s">
        <v>821</v>
      </c>
      <c r="Y1909" s="3" t="s">
        <v>549</v>
      </c>
      <c r="Z1909" s="3" t="s">
        <v>3973</v>
      </c>
      <c r="AA1909" s="3" t="s">
        <v>550</v>
      </c>
      <c r="AB1909">
        <v>0</v>
      </c>
      <c r="AC1909">
        <v>1</v>
      </c>
      <c r="AD1909">
        <v>0</v>
      </c>
      <c r="AE1909">
        <v>0</v>
      </c>
      <c r="AF1909">
        <v>0</v>
      </c>
      <c r="AG1909">
        <v>1</v>
      </c>
      <c r="AH1909">
        <v>0</v>
      </c>
      <c r="AI1909">
        <v>0</v>
      </c>
      <c r="AJ1909">
        <v>0</v>
      </c>
      <c r="AK1909">
        <v>1</v>
      </c>
      <c r="AL1909">
        <v>0</v>
      </c>
      <c r="AM1909">
        <v>0</v>
      </c>
      <c r="AN1909">
        <v>0</v>
      </c>
      <c r="AO1909">
        <v>1</v>
      </c>
      <c r="AP1909">
        <v>0</v>
      </c>
      <c r="AQ1909">
        <v>0</v>
      </c>
      <c r="AR1909">
        <v>0</v>
      </c>
      <c r="AS1909">
        <v>2</v>
      </c>
      <c r="AT1909">
        <v>0</v>
      </c>
      <c r="AU1909">
        <v>0</v>
      </c>
      <c r="AV1909">
        <v>0</v>
      </c>
      <c r="AW1909">
        <v>2</v>
      </c>
      <c r="AX1909">
        <v>0</v>
      </c>
      <c r="AY1909">
        <v>0</v>
      </c>
      <c r="AZ1909">
        <v>0</v>
      </c>
      <c r="BA1909">
        <v>5</v>
      </c>
      <c r="BB1909">
        <v>0</v>
      </c>
      <c r="BC1909">
        <v>0</v>
      </c>
      <c r="BD1909">
        <v>0</v>
      </c>
      <c r="BE1909">
        <v>5</v>
      </c>
      <c r="BF1909">
        <v>0</v>
      </c>
      <c r="BG1909">
        <v>0</v>
      </c>
      <c r="BH1909">
        <v>0</v>
      </c>
      <c r="BI1909">
        <v>2</v>
      </c>
      <c r="BJ1909">
        <v>0</v>
      </c>
      <c r="BK1909">
        <v>0</v>
      </c>
      <c r="BL1909">
        <v>0</v>
      </c>
      <c r="BM1909">
        <v>2</v>
      </c>
      <c r="BN1909">
        <v>0</v>
      </c>
      <c r="BO1909">
        <v>0</v>
      </c>
      <c r="BP1909">
        <v>0</v>
      </c>
      <c r="BQ1909">
        <v>2</v>
      </c>
      <c r="BR1909">
        <v>0</v>
      </c>
      <c r="BS1909">
        <v>0</v>
      </c>
      <c r="BT1909">
        <v>0</v>
      </c>
      <c r="BU1909">
        <v>2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2</v>
      </c>
      <c r="DF1909">
        <v>0</v>
      </c>
      <c r="DG1909">
        <v>0</v>
      </c>
      <c r="DH1909">
        <v>0</v>
      </c>
      <c r="DI1909">
        <v>2</v>
      </c>
      <c r="DJ1909">
        <v>0</v>
      </c>
      <c r="DK1909">
        <v>0</v>
      </c>
      <c r="DL1909">
        <v>0</v>
      </c>
      <c r="DM1909">
        <v>2</v>
      </c>
      <c r="DN1909">
        <v>0</v>
      </c>
      <c r="DO1909">
        <v>0</v>
      </c>
      <c r="DP1909">
        <v>0</v>
      </c>
      <c r="DQ1909">
        <v>2</v>
      </c>
      <c r="DR1909">
        <v>0</v>
      </c>
      <c r="DS1909">
        <v>0</v>
      </c>
      <c r="DT1909">
        <v>2</v>
      </c>
      <c r="DU1909">
        <v>0.21</v>
      </c>
      <c r="DV1909">
        <v>0</v>
      </c>
      <c r="DW1909">
        <v>0</v>
      </c>
      <c r="DX1909">
        <v>0</v>
      </c>
      <c r="DY1909" s="4"/>
      <c r="DZ1909" s="3" t="s">
        <v>5809</v>
      </c>
      <c r="EA1909">
        <v>0</v>
      </c>
      <c r="EB1909">
        <v>0</v>
      </c>
      <c r="EC1909">
        <v>17</v>
      </c>
      <c r="ED1909">
        <v>0</v>
      </c>
      <c r="EE1909">
        <v>0</v>
      </c>
      <c r="EF1909">
        <v>17</v>
      </c>
      <c r="EG1909">
        <v>2.125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543</v>
      </c>
      <c r="C1910" s="3" t="s">
        <v>13</v>
      </c>
      <c r="D1910" s="3" t="s">
        <v>14</v>
      </c>
      <c r="E1910" s="3" t="s">
        <v>1494</v>
      </c>
      <c r="F1910" s="3" t="s">
        <v>1495</v>
      </c>
      <c r="G1910" s="3" t="s">
        <v>1418</v>
      </c>
      <c r="H1910" s="3" t="s">
        <v>1419</v>
      </c>
      <c r="I1910" s="3" t="s">
        <v>121</v>
      </c>
      <c r="J1910" s="3" t="s">
        <v>122</v>
      </c>
      <c r="K1910" s="3" t="s">
        <v>1273</v>
      </c>
      <c r="L1910" s="3" t="s">
        <v>1284</v>
      </c>
      <c r="M1910" s="3" t="s">
        <v>545</v>
      </c>
      <c r="N1910" s="3" t="s">
        <v>1187</v>
      </c>
      <c r="O1910">
        <v>1</v>
      </c>
      <c r="P1910" s="3" t="s">
        <v>3808</v>
      </c>
      <c r="Q1910" s="3" t="s">
        <v>3808</v>
      </c>
      <c r="R1910" s="3" t="s">
        <v>3808</v>
      </c>
      <c r="S1910" s="3" t="s">
        <v>813</v>
      </c>
      <c r="T1910" s="3" t="s">
        <v>2332</v>
      </c>
      <c r="U1910" s="3" t="s">
        <v>610</v>
      </c>
      <c r="V1910" s="3" t="s">
        <v>548</v>
      </c>
      <c r="W1910" s="3" t="s">
        <v>4774</v>
      </c>
      <c r="X1910" s="3" t="s">
        <v>4775</v>
      </c>
      <c r="Y1910" s="3" t="s">
        <v>549</v>
      </c>
      <c r="Z1910" s="3" t="s">
        <v>3973</v>
      </c>
      <c r="AA1910" s="3" t="s">
        <v>55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1</v>
      </c>
      <c r="BJ1910">
        <v>0</v>
      </c>
      <c r="BK1910">
        <v>0</v>
      </c>
      <c r="BL1910">
        <v>0</v>
      </c>
      <c r="BM1910">
        <v>1</v>
      </c>
      <c r="BN1910">
        <v>0</v>
      </c>
      <c r="BO1910">
        <v>0</v>
      </c>
      <c r="BP1910">
        <v>0</v>
      </c>
      <c r="BQ1910">
        <v>1</v>
      </c>
      <c r="BR1910">
        <v>0</v>
      </c>
      <c r="BS1910">
        <v>0</v>
      </c>
      <c r="BT1910">
        <v>0</v>
      </c>
      <c r="BU1910">
        <v>1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2</v>
      </c>
      <c r="DN1910">
        <v>0</v>
      </c>
      <c r="DO1910">
        <v>0</v>
      </c>
      <c r="DP1910">
        <v>0</v>
      </c>
      <c r="DQ1910">
        <v>2</v>
      </c>
      <c r="DR1910">
        <v>0</v>
      </c>
      <c r="DS1910">
        <v>0</v>
      </c>
      <c r="DT1910">
        <v>2</v>
      </c>
      <c r="DU1910">
        <v>26.25</v>
      </c>
      <c r="DV1910">
        <v>0</v>
      </c>
      <c r="DW1910">
        <v>0</v>
      </c>
      <c r="DX1910">
        <v>0</v>
      </c>
      <c r="DY1910" s="4">
        <v>46630</v>
      </c>
      <c r="DZ1910" s="3" t="s">
        <v>5809</v>
      </c>
      <c r="EA1910">
        <v>0</v>
      </c>
      <c r="EB1910">
        <v>0</v>
      </c>
      <c r="EC1910">
        <v>4</v>
      </c>
      <c r="ED1910">
        <v>0</v>
      </c>
      <c r="EE1910">
        <v>0</v>
      </c>
      <c r="EF1910">
        <v>4</v>
      </c>
      <c r="EG1910">
        <v>1.3333330000000001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543</v>
      </c>
      <c r="C1911" s="3" t="s">
        <v>13</v>
      </c>
      <c r="D1911" s="3" t="s">
        <v>14</v>
      </c>
      <c r="E1911" s="3" t="s">
        <v>1473</v>
      </c>
      <c r="F1911" s="3" t="s">
        <v>1474</v>
      </c>
      <c r="G1911" s="3" t="s">
        <v>4345</v>
      </c>
      <c r="H1911" s="3" t="s">
        <v>4346</v>
      </c>
      <c r="I1911" s="3" t="s">
        <v>80</v>
      </c>
      <c r="J1911" s="3" t="s">
        <v>81</v>
      </c>
      <c r="K1911" s="3" t="s">
        <v>1238</v>
      </c>
      <c r="L1911" s="3" t="s">
        <v>1239</v>
      </c>
      <c r="M1911" s="3" t="s">
        <v>545</v>
      </c>
      <c r="N1911" s="3" t="s">
        <v>1187</v>
      </c>
      <c r="O1911">
        <v>1</v>
      </c>
      <c r="P1911" s="3" t="s">
        <v>3808</v>
      </c>
      <c r="Q1911" s="3" t="s">
        <v>3808</v>
      </c>
      <c r="R1911" s="3" t="s">
        <v>3808</v>
      </c>
      <c r="S1911" s="3" t="s">
        <v>890</v>
      </c>
      <c r="T1911" s="3" t="s">
        <v>2675</v>
      </c>
      <c r="U1911" s="3" t="s">
        <v>674</v>
      </c>
      <c r="V1911" s="3" t="s">
        <v>820</v>
      </c>
      <c r="W1911" s="3" t="s">
        <v>821</v>
      </c>
      <c r="X1911" s="3" t="s">
        <v>821</v>
      </c>
      <c r="Y1911" s="3" t="s">
        <v>583</v>
      </c>
      <c r="Z1911" s="3" t="s">
        <v>576</v>
      </c>
      <c r="AA1911" s="3" t="s">
        <v>55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1</v>
      </c>
      <c r="DN1911">
        <v>0</v>
      </c>
      <c r="DO1911">
        <v>0</v>
      </c>
      <c r="DP1911">
        <v>0</v>
      </c>
      <c r="DQ1911">
        <v>1</v>
      </c>
      <c r="DR1911">
        <v>0</v>
      </c>
      <c r="DS1911">
        <v>0</v>
      </c>
      <c r="DT1911">
        <v>1</v>
      </c>
      <c r="DU1911">
        <v>33.075000000000003</v>
      </c>
      <c r="DV1911">
        <v>0</v>
      </c>
      <c r="DW1911">
        <v>0</v>
      </c>
      <c r="DX1911">
        <v>0</v>
      </c>
      <c r="DY1911" s="4">
        <v>46022</v>
      </c>
      <c r="DZ1911" s="3" t="s">
        <v>5809</v>
      </c>
      <c r="EA1911">
        <v>0</v>
      </c>
      <c r="EB1911">
        <v>0</v>
      </c>
      <c r="EC1911">
        <v>1</v>
      </c>
      <c r="ED1911">
        <v>0</v>
      </c>
      <c r="EE1911">
        <v>0</v>
      </c>
      <c r="EF1911">
        <v>1</v>
      </c>
      <c r="EG1911">
        <v>1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543</v>
      </c>
      <c r="C1912" s="3" t="s">
        <v>13</v>
      </c>
      <c r="D1912" s="3" t="s">
        <v>14</v>
      </c>
      <c r="E1912" s="3" t="s">
        <v>1499</v>
      </c>
      <c r="F1912" s="3" t="s">
        <v>1500</v>
      </c>
      <c r="G1912" s="3" t="s">
        <v>1418</v>
      </c>
      <c r="H1912" s="3" t="s">
        <v>1419</v>
      </c>
      <c r="I1912" s="3" t="s">
        <v>420</v>
      </c>
      <c r="J1912" s="3" t="s">
        <v>421</v>
      </c>
      <c r="K1912" s="3" t="s">
        <v>1273</v>
      </c>
      <c r="L1912" s="3" t="s">
        <v>1274</v>
      </c>
      <c r="M1912" s="3" t="s">
        <v>545</v>
      </c>
      <c r="N1912" s="3" t="s">
        <v>1187</v>
      </c>
      <c r="O1912">
        <v>2</v>
      </c>
      <c r="P1912" s="3" t="s">
        <v>3808</v>
      </c>
      <c r="Q1912" s="3" t="s">
        <v>3808</v>
      </c>
      <c r="R1912" s="3" t="s">
        <v>3808</v>
      </c>
      <c r="S1912" s="3" t="s">
        <v>1051</v>
      </c>
      <c r="T1912" s="3" t="s">
        <v>2361</v>
      </c>
      <c r="U1912" s="3" t="s">
        <v>851</v>
      </c>
      <c r="V1912" s="3" t="s">
        <v>820</v>
      </c>
      <c r="W1912" s="3" t="s">
        <v>821</v>
      </c>
      <c r="X1912" s="3" t="s">
        <v>821</v>
      </c>
      <c r="Y1912" s="3" t="s">
        <v>583</v>
      </c>
      <c r="Z1912" s="3" t="s">
        <v>3973</v>
      </c>
      <c r="AA1912" s="3" t="s">
        <v>550</v>
      </c>
      <c r="AB1912">
        <v>0</v>
      </c>
      <c r="AC1912">
        <v>11</v>
      </c>
      <c r="AD1912">
        <v>0</v>
      </c>
      <c r="AE1912">
        <v>0</v>
      </c>
      <c r="AF1912">
        <v>0</v>
      </c>
      <c r="AG1912">
        <v>11</v>
      </c>
      <c r="AH1912">
        <v>0</v>
      </c>
      <c r="AI1912">
        <v>0</v>
      </c>
      <c r="AJ1912">
        <v>0</v>
      </c>
      <c r="AK1912">
        <v>2</v>
      </c>
      <c r="AL1912">
        <v>0</v>
      </c>
      <c r="AM1912">
        <v>0</v>
      </c>
      <c r="AN1912">
        <v>0</v>
      </c>
      <c r="AO1912">
        <v>2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19</v>
      </c>
      <c r="BB1912">
        <v>0</v>
      </c>
      <c r="BC1912">
        <v>0</v>
      </c>
      <c r="BD1912">
        <v>0</v>
      </c>
      <c r="BE1912">
        <v>19</v>
      </c>
      <c r="BF1912">
        <v>0</v>
      </c>
      <c r="BG1912">
        <v>0</v>
      </c>
      <c r="BH1912">
        <v>0</v>
      </c>
      <c r="BI1912">
        <v>11</v>
      </c>
      <c r="BJ1912">
        <v>0</v>
      </c>
      <c r="BK1912">
        <v>0</v>
      </c>
      <c r="BL1912">
        <v>0</v>
      </c>
      <c r="BM1912">
        <v>11</v>
      </c>
      <c r="BN1912">
        <v>0</v>
      </c>
      <c r="BO1912">
        <v>0</v>
      </c>
      <c r="BP1912">
        <v>0</v>
      </c>
      <c r="BQ1912">
        <v>8</v>
      </c>
      <c r="BR1912">
        <v>0</v>
      </c>
      <c r="BS1912">
        <v>0</v>
      </c>
      <c r="BT1912">
        <v>0</v>
      </c>
      <c r="BU1912">
        <v>8</v>
      </c>
      <c r="BV1912">
        <v>0</v>
      </c>
      <c r="BW1912">
        <v>0</v>
      </c>
      <c r="BX1912">
        <v>0</v>
      </c>
      <c r="BY1912">
        <v>14</v>
      </c>
      <c r="BZ1912">
        <v>0</v>
      </c>
      <c r="CA1912">
        <v>0</v>
      </c>
      <c r="CB1912">
        <v>0</v>
      </c>
      <c r="CC1912">
        <v>14</v>
      </c>
      <c r="CD1912">
        <v>0</v>
      </c>
      <c r="CE1912">
        <v>0</v>
      </c>
      <c r="CF1912">
        <v>0</v>
      </c>
      <c r="CG1912">
        <v>15</v>
      </c>
      <c r="CH1912">
        <v>0</v>
      </c>
      <c r="CI1912">
        <v>0</v>
      </c>
      <c r="CJ1912">
        <v>0</v>
      </c>
      <c r="CK1912">
        <v>15</v>
      </c>
      <c r="CL1912">
        <v>0</v>
      </c>
      <c r="CM1912">
        <v>0</v>
      </c>
      <c r="CN1912">
        <v>0</v>
      </c>
      <c r="CO1912">
        <v>14</v>
      </c>
      <c r="CP1912">
        <v>0</v>
      </c>
      <c r="CQ1912">
        <v>0</v>
      </c>
      <c r="CR1912">
        <v>0</v>
      </c>
      <c r="CS1912">
        <v>14</v>
      </c>
      <c r="CT1912">
        <v>0</v>
      </c>
      <c r="CU1912">
        <v>0</v>
      </c>
      <c r="CV1912">
        <v>0</v>
      </c>
      <c r="CW1912">
        <v>21</v>
      </c>
      <c r="CX1912">
        <v>0</v>
      </c>
      <c r="CY1912">
        <v>0</v>
      </c>
      <c r="CZ1912">
        <v>0</v>
      </c>
      <c r="DA1912">
        <v>21</v>
      </c>
      <c r="DB1912">
        <v>0</v>
      </c>
      <c r="DC1912">
        <v>0</v>
      </c>
      <c r="DD1912">
        <v>0</v>
      </c>
      <c r="DE1912">
        <v>15</v>
      </c>
      <c r="DF1912">
        <v>0</v>
      </c>
      <c r="DG1912">
        <v>0</v>
      </c>
      <c r="DH1912">
        <v>0</v>
      </c>
      <c r="DI1912">
        <v>15</v>
      </c>
      <c r="DJ1912">
        <v>0</v>
      </c>
      <c r="DK1912">
        <v>0</v>
      </c>
      <c r="DL1912">
        <v>0</v>
      </c>
      <c r="DM1912">
        <v>3</v>
      </c>
      <c r="DN1912">
        <v>0</v>
      </c>
      <c r="DO1912">
        <v>0</v>
      </c>
      <c r="DP1912">
        <v>0</v>
      </c>
      <c r="DQ1912">
        <v>3</v>
      </c>
      <c r="DR1912">
        <v>0</v>
      </c>
      <c r="DS1912">
        <v>0</v>
      </c>
      <c r="DT1912">
        <v>3</v>
      </c>
      <c r="DU1912">
        <v>2</v>
      </c>
      <c r="DV1912">
        <v>0</v>
      </c>
      <c r="DW1912">
        <v>0</v>
      </c>
      <c r="DX1912">
        <v>0</v>
      </c>
      <c r="DY1912" s="4">
        <v>47406</v>
      </c>
      <c r="DZ1912" s="3" t="s">
        <v>5809</v>
      </c>
      <c r="EA1912">
        <v>0</v>
      </c>
      <c r="EB1912">
        <v>0</v>
      </c>
      <c r="EC1912">
        <v>133</v>
      </c>
      <c r="ED1912">
        <v>0</v>
      </c>
      <c r="EE1912">
        <v>0</v>
      </c>
      <c r="EF1912">
        <v>133</v>
      </c>
      <c r="EG1912">
        <v>12.090909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543</v>
      </c>
      <c r="C1913" s="3" t="s">
        <v>13</v>
      </c>
      <c r="D1913" s="3" t="s">
        <v>14</v>
      </c>
      <c r="E1913" s="3" t="s">
        <v>1499</v>
      </c>
      <c r="F1913" s="3" t="s">
        <v>1500</v>
      </c>
      <c r="G1913" s="3" t="s">
        <v>1418</v>
      </c>
      <c r="H1913" s="3" t="s">
        <v>1419</v>
      </c>
      <c r="I1913" s="3" t="s">
        <v>210</v>
      </c>
      <c r="J1913" s="3" t="s">
        <v>211</v>
      </c>
      <c r="K1913" s="3" t="s">
        <v>1273</v>
      </c>
      <c r="L1913" s="3" t="s">
        <v>1284</v>
      </c>
      <c r="M1913" s="3" t="s">
        <v>545</v>
      </c>
      <c r="N1913" s="3" t="s">
        <v>1187</v>
      </c>
      <c r="O1913">
        <v>1</v>
      </c>
      <c r="P1913" s="3" t="s">
        <v>3808</v>
      </c>
      <c r="Q1913" s="3" t="s">
        <v>3808</v>
      </c>
      <c r="R1913" s="3" t="s">
        <v>3808</v>
      </c>
      <c r="S1913" s="3" t="s">
        <v>809</v>
      </c>
      <c r="T1913" s="3" t="s">
        <v>2549</v>
      </c>
      <c r="U1913" s="3" t="s">
        <v>557</v>
      </c>
      <c r="V1913" s="3" t="s">
        <v>548</v>
      </c>
      <c r="W1913" s="3" t="s">
        <v>4772</v>
      </c>
      <c r="X1913" s="3" t="s">
        <v>4773</v>
      </c>
      <c r="Y1913" s="3" t="s">
        <v>549</v>
      </c>
      <c r="Z1913" s="3" t="s">
        <v>3974</v>
      </c>
      <c r="AA1913" s="3" t="s">
        <v>550</v>
      </c>
      <c r="AB1913">
        <v>0</v>
      </c>
      <c r="AC1913">
        <v>0</v>
      </c>
      <c r="AD1913">
        <v>4</v>
      </c>
      <c r="AE1913">
        <v>0</v>
      </c>
      <c r="AF1913">
        <v>0</v>
      </c>
      <c r="AG1913">
        <v>4</v>
      </c>
      <c r="AH1913">
        <v>0</v>
      </c>
      <c r="AI1913">
        <v>0</v>
      </c>
      <c r="AJ1913">
        <v>0</v>
      </c>
      <c r="AK1913">
        <v>0</v>
      </c>
      <c r="AL1913">
        <v>2</v>
      </c>
      <c r="AM1913">
        <v>0</v>
      </c>
      <c r="AN1913">
        <v>0</v>
      </c>
      <c r="AO1913">
        <v>2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2</v>
      </c>
      <c r="BK1913">
        <v>0</v>
      </c>
      <c r="BL1913">
        <v>0</v>
      </c>
      <c r="BM1913">
        <v>2</v>
      </c>
      <c r="BN1913">
        <v>0</v>
      </c>
      <c r="BO1913">
        <v>0</v>
      </c>
      <c r="BP1913">
        <v>0</v>
      </c>
      <c r="BQ1913">
        <v>0</v>
      </c>
      <c r="BR1913">
        <v>1</v>
      </c>
      <c r="BS1913">
        <v>0</v>
      </c>
      <c r="BT1913">
        <v>0</v>
      </c>
      <c r="BU1913">
        <v>1</v>
      </c>
      <c r="BV1913">
        <v>0</v>
      </c>
      <c r="BW1913">
        <v>0</v>
      </c>
      <c r="BX1913">
        <v>0</v>
      </c>
      <c r="BY1913">
        <v>0</v>
      </c>
      <c r="BZ1913">
        <v>1</v>
      </c>
      <c r="CA1913">
        <v>0</v>
      </c>
      <c r="CB1913">
        <v>0</v>
      </c>
      <c r="CC1913">
        <v>1</v>
      </c>
      <c r="CD1913">
        <v>0</v>
      </c>
      <c r="CE1913">
        <v>0</v>
      </c>
      <c r="CF1913">
        <v>0</v>
      </c>
      <c r="CG1913">
        <v>0</v>
      </c>
      <c r="CH1913">
        <v>5</v>
      </c>
      <c r="CI1913">
        <v>0</v>
      </c>
      <c r="CJ1913">
        <v>0</v>
      </c>
      <c r="CK1913">
        <v>5</v>
      </c>
      <c r="CL1913">
        <v>0</v>
      </c>
      <c r="CM1913">
        <v>0</v>
      </c>
      <c r="CN1913">
        <v>0</v>
      </c>
      <c r="CO1913">
        <v>0</v>
      </c>
      <c r="CP1913">
        <v>2</v>
      </c>
      <c r="CQ1913">
        <v>0</v>
      </c>
      <c r="CR1913">
        <v>0</v>
      </c>
      <c r="CS1913">
        <v>2</v>
      </c>
      <c r="CT1913">
        <v>0</v>
      </c>
      <c r="CU1913">
        <v>0</v>
      </c>
      <c r="CV1913">
        <v>0</v>
      </c>
      <c r="CW1913">
        <v>0</v>
      </c>
      <c r="CX1913">
        <v>2</v>
      </c>
      <c r="CY1913">
        <v>0</v>
      </c>
      <c r="CZ1913">
        <v>0</v>
      </c>
      <c r="DA1913">
        <v>2</v>
      </c>
      <c r="DB1913">
        <v>0</v>
      </c>
      <c r="DC1913">
        <v>0</v>
      </c>
      <c r="DD1913">
        <v>0</v>
      </c>
      <c r="DE1913">
        <v>0</v>
      </c>
      <c r="DF1913">
        <v>1</v>
      </c>
      <c r="DG1913">
        <v>0</v>
      </c>
      <c r="DH1913">
        <v>0</v>
      </c>
      <c r="DI1913">
        <v>1</v>
      </c>
      <c r="DJ1913">
        <v>0</v>
      </c>
      <c r="DK1913">
        <v>0</v>
      </c>
      <c r="DL1913">
        <v>0</v>
      </c>
      <c r="DM1913">
        <v>0</v>
      </c>
      <c r="DN1913">
        <v>2</v>
      </c>
      <c r="DO1913">
        <v>0</v>
      </c>
      <c r="DP1913">
        <v>0</v>
      </c>
      <c r="DQ1913">
        <v>2</v>
      </c>
      <c r="DR1913">
        <v>0</v>
      </c>
      <c r="DS1913">
        <v>0</v>
      </c>
      <c r="DT1913">
        <v>2</v>
      </c>
      <c r="DU1913">
        <v>14.612500000000001</v>
      </c>
      <c r="DV1913">
        <v>0</v>
      </c>
      <c r="DW1913">
        <v>0</v>
      </c>
      <c r="DX1913">
        <v>0</v>
      </c>
      <c r="DY1913" s="4">
        <v>46173</v>
      </c>
      <c r="DZ1913" s="3" t="s">
        <v>5809</v>
      </c>
      <c r="EA1913">
        <v>0</v>
      </c>
      <c r="EB1913">
        <v>0</v>
      </c>
      <c r="EC1913">
        <v>22</v>
      </c>
      <c r="ED1913">
        <v>0</v>
      </c>
      <c r="EE1913">
        <v>0</v>
      </c>
      <c r="EF1913">
        <v>22</v>
      </c>
      <c r="EG1913">
        <v>2.2000000000000002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543</v>
      </c>
      <c r="C1914" s="3" t="s">
        <v>13</v>
      </c>
      <c r="D1914" s="3" t="s">
        <v>14</v>
      </c>
      <c r="E1914" s="3" t="s">
        <v>1494</v>
      </c>
      <c r="F1914" s="3" t="s">
        <v>1495</v>
      </c>
      <c r="G1914" s="3" t="s">
        <v>1418</v>
      </c>
      <c r="H1914" s="3" t="s">
        <v>1419</v>
      </c>
      <c r="I1914" s="3" t="s">
        <v>62</v>
      </c>
      <c r="J1914" s="3" t="s">
        <v>63</v>
      </c>
      <c r="K1914" s="3" t="s">
        <v>1291</v>
      </c>
      <c r="L1914" s="3" t="s">
        <v>1292</v>
      </c>
      <c r="M1914" s="3" t="s">
        <v>545</v>
      </c>
      <c r="N1914" s="3" t="s">
        <v>1187</v>
      </c>
      <c r="O1914">
        <v>1</v>
      </c>
      <c r="P1914" s="3" t="s">
        <v>3808</v>
      </c>
      <c r="Q1914" s="3" t="s">
        <v>3808</v>
      </c>
      <c r="R1914" s="3" t="s">
        <v>3808</v>
      </c>
      <c r="S1914" s="3" t="s">
        <v>2109</v>
      </c>
      <c r="T1914" s="3" t="s">
        <v>4500</v>
      </c>
      <c r="U1914" s="3" t="s">
        <v>674</v>
      </c>
      <c r="V1914" s="3" t="s">
        <v>820</v>
      </c>
      <c r="W1914" s="3" t="s">
        <v>1166</v>
      </c>
      <c r="X1914" s="3" t="s">
        <v>1166</v>
      </c>
      <c r="Y1914" s="3" t="s">
        <v>549</v>
      </c>
      <c r="Z1914" s="3" t="s">
        <v>576</v>
      </c>
      <c r="AA1914" s="3" t="s">
        <v>55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1</v>
      </c>
      <c r="BB1914">
        <v>0</v>
      </c>
      <c r="BC1914">
        <v>0</v>
      </c>
      <c r="BD1914">
        <v>0</v>
      </c>
      <c r="BE1914">
        <v>1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1</v>
      </c>
      <c r="CP1914">
        <v>0</v>
      </c>
      <c r="CQ1914">
        <v>0</v>
      </c>
      <c r="CR1914">
        <v>0</v>
      </c>
      <c r="CS1914">
        <v>1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163</v>
      </c>
      <c r="DV1914">
        <v>0</v>
      </c>
      <c r="DW1914">
        <v>0</v>
      </c>
      <c r="DX1914">
        <v>0</v>
      </c>
      <c r="DY1914" s="4"/>
      <c r="DZ1914" s="3" t="s">
        <v>5809</v>
      </c>
      <c r="EA1914">
        <v>0</v>
      </c>
      <c r="EB1914">
        <v>0</v>
      </c>
      <c r="EC1914">
        <v>2</v>
      </c>
      <c r="ED1914">
        <v>0</v>
      </c>
      <c r="EE1914">
        <v>0</v>
      </c>
      <c r="EF1914">
        <v>2</v>
      </c>
      <c r="EG1914">
        <v>1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543</v>
      </c>
      <c r="C1915" s="3" t="s">
        <v>13</v>
      </c>
      <c r="D1915" s="3" t="s">
        <v>14</v>
      </c>
      <c r="E1915" s="3" t="s">
        <v>1473</v>
      </c>
      <c r="F1915" s="3" t="s">
        <v>1474</v>
      </c>
      <c r="G1915" s="3" t="s">
        <v>4345</v>
      </c>
      <c r="H1915" s="3" t="s">
        <v>4346</v>
      </c>
      <c r="I1915" s="3" t="s">
        <v>214</v>
      </c>
      <c r="J1915" s="3" t="s">
        <v>215</v>
      </c>
      <c r="K1915" s="3" t="s">
        <v>1273</v>
      </c>
      <c r="L1915" s="3" t="s">
        <v>1274</v>
      </c>
      <c r="M1915" s="3" t="s">
        <v>545</v>
      </c>
      <c r="N1915" s="3" t="s">
        <v>1187</v>
      </c>
      <c r="O1915">
        <v>1</v>
      </c>
      <c r="P1915" s="3" t="s">
        <v>3808</v>
      </c>
      <c r="Q1915" s="3" t="s">
        <v>3808</v>
      </c>
      <c r="R1915" s="3" t="s">
        <v>3808</v>
      </c>
      <c r="S1915" s="3" t="s">
        <v>5525</v>
      </c>
      <c r="T1915" s="3" t="s">
        <v>5526</v>
      </c>
      <c r="U1915" s="3" t="s">
        <v>557</v>
      </c>
      <c r="V1915" s="3" t="s">
        <v>548</v>
      </c>
      <c r="W1915" s="3" t="s">
        <v>4776</v>
      </c>
      <c r="X1915" s="3" t="s">
        <v>4776</v>
      </c>
      <c r="Y1915" s="3" t="s">
        <v>583</v>
      </c>
      <c r="Z1915" s="3" t="s">
        <v>3974</v>
      </c>
      <c r="AA1915" s="3" t="s">
        <v>55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1</v>
      </c>
      <c r="CQ1915">
        <v>0</v>
      </c>
      <c r="CR1915">
        <v>0</v>
      </c>
      <c r="CS1915">
        <v>1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390.62535000000003</v>
      </c>
      <c r="DV1915">
        <v>0</v>
      </c>
      <c r="DW1915">
        <v>0</v>
      </c>
      <c r="DX1915">
        <v>0</v>
      </c>
      <c r="DY1915" s="4"/>
      <c r="DZ1915" s="3" t="s">
        <v>5809</v>
      </c>
      <c r="EA1915">
        <v>0</v>
      </c>
      <c r="EB1915">
        <v>0</v>
      </c>
      <c r="EC1915">
        <v>1</v>
      </c>
      <c r="ED1915">
        <v>0</v>
      </c>
      <c r="EE1915">
        <v>0</v>
      </c>
      <c r="EF1915">
        <v>1</v>
      </c>
      <c r="EG1915">
        <v>1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543</v>
      </c>
      <c r="C1916" s="3" t="s">
        <v>13</v>
      </c>
      <c r="D1916" s="3" t="s">
        <v>14</v>
      </c>
      <c r="E1916" s="3" t="s">
        <v>1499</v>
      </c>
      <c r="F1916" s="3" t="s">
        <v>1500</v>
      </c>
      <c r="G1916" s="3" t="s">
        <v>1418</v>
      </c>
      <c r="H1916" s="3" t="s">
        <v>1419</v>
      </c>
      <c r="I1916" s="3" t="s">
        <v>106</v>
      </c>
      <c r="J1916" s="3" t="s">
        <v>107</v>
      </c>
      <c r="K1916" s="3" t="s">
        <v>1273</v>
      </c>
      <c r="L1916" s="3" t="s">
        <v>1274</v>
      </c>
      <c r="M1916" s="3" t="s">
        <v>545</v>
      </c>
      <c r="N1916" s="3" t="s">
        <v>1187</v>
      </c>
      <c r="O1916">
        <v>3</v>
      </c>
      <c r="P1916" s="3" t="s">
        <v>3808</v>
      </c>
      <c r="Q1916" s="3" t="s">
        <v>3808</v>
      </c>
      <c r="R1916" s="3" t="s">
        <v>3808</v>
      </c>
      <c r="S1916" s="3" t="s">
        <v>809</v>
      </c>
      <c r="T1916" s="3" t="s">
        <v>2549</v>
      </c>
      <c r="U1916" s="3" t="s">
        <v>557</v>
      </c>
      <c r="V1916" s="3" t="s">
        <v>548</v>
      </c>
      <c r="W1916" s="3" t="s">
        <v>4772</v>
      </c>
      <c r="X1916" s="3" t="s">
        <v>4773</v>
      </c>
      <c r="Y1916" s="3" t="s">
        <v>549</v>
      </c>
      <c r="Z1916" s="3" t="s">
        <v>3974</v>
      </c>
      <c r="AA1916" s="3" t="s">
        <v>55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4</v>
      </c>
      <c r="AM1916">
        <v>0</v>
      </c>
      <c r="AN1916">
        <v>0</v>
      </c>
      <c r="AO1916">
        <v>4</v>
      </c>
      <c r="AP1916">
        <v>0</v>
      </c>
      <c r="AQ1916">
        <v>0</v>
      </c>
      <c r="AR1916">
        <v>0</v>
      </c>
      <c r="AS1916">
        <v>0</v>
      </c>
      <c r="AT1916">
        <v>11</v>
      </c>
      <c r="AU1916">
        <v>0</v>
      </c>
      <c r="AV1916">
        <v>0</v>
      </c>
      <c r="AW1916">
        <v>11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4</v>
      </c>
      <c r="BK1916">
        <v>0</v>
      </c>
      <c r="BL1916">
        <v>0</v>
      </c>
      <c r="BM1916">
        <v>4</v>
      </c>
      <c r="BN1916">
        <v>0</v>
      </c>
      <c r="BO1916">
        <v>0</v>
      </c>
      <c r="BP1916">
        <v>0</v>
      </c>
      <c r="BQ1916">
        <v>0</v>
      </c>
      <c r="BR1916">
        <v>3</v>
      </c>
      <c r="BS1916">
        <v>0</v>
      </c>
      <c r="BT1916">
        <v>0</v>
      </c>
      <c r="BU1916">
        <v>3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1</v>
      </c>
      <c r="CQ1916">
        <v>0</v>
      </c>
      <c r="CR1916">
        <v>0</v>
      </c>
      <c r="CS1916">
        <v>1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1</v>
      </c>
      <c r="DF1916">
        <v>1</v>
      </c>
      <c r="DG1916">
        <v>0</v>
      </c>
      <c r="DH1916">
        <v>0</v>
      </c>
      <c r="DI1916">
        <v>2</v>
      </c>
      <c r="DJ1916">
        <v>0</v>
      </c>
      <c r="DK1916">
        <v>0</v>
      </c>
      <c r="DL1916">
        <v>0</v>
      </c>
      <c r="DM1916">
        <v>0</v>
      </c>
      <c r="DN1916">
        <v>1</v>
      </c>
      <c r="DO1916">
        <v>0</v>
      </c>
      <c r="DP1916">
        <v>0</v>
      </c>
      <c r="DQ1916">
        <v>1</v>
      </c>
      <c r="DR1916">
        <v>0</v>
      </c>
      <c r="DS1916">
        <v>0</v>
      </c>
      <c r="DT1916">
        <v>1</v>
      </c>
      <c r="DU1916">
        <v>24.362500000000001</v>
      </c>
      <c r="DV1916">
        <v>0</v>
      </c>
      <c r="DW1916">
        <v>0</v>
      </c>
      <c r="DX1916">
        <v>0</v>
      </c>
      <c r="DY1916" s="4">
        <v>46173</v>
      </c>
      <c r="DZ1916" s="3" t="s">
        <v>5809</v>
      </c>
      <c r="EA1916">
        <v>0</v>
      </c>
      <c r="EB1916">
        <v>0</v>
      </c>
      <c r="EC1916">
        <v>26</v>
      </c>
      <c r="ED1916">
        <v>0</v>
      </c>
      <c r="EE1916">
        <v>0</v>
      </c>
      <c r="EF1916">
        <v>26</v>
      </c>
      <c r="EG1916">
        <v>3.714286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543</v>
      </c>
      <c r="C1917" s="3" t="s">
        <v>13</v>
      </c>
      <c r="D1917" s="3" t="s">
        <v>14</v>
      </c>
      <c r="E1917" s="3" t="s">
        <v>1499</v>
      </c>
      <c r="F1917" s="3" t="s">
        <v>1500</v>
      </c>
      <c r="G1917" s="3" t="s">
        <v>1418</v>
      </c>
      <c r="H1917" s="3" t="s">
        <v>1419</v>
      </c>
      <c r="I1917" s="3" t="s">
        <v>76</v>
      </c>
      <c r="J1917" s="3" t="s">
        <v>77</v>
      </c>
      <c r="K1917" s="3" t="s">
        <v>1291</v>
      </c>
      <c r="L1917" s="3" t="s">
        <v>1315</v>
      </c>
      <c r="M1917" s="3" t="s">
        <v>545</v>
      </c>
      <c r="N1917" s="3" t="s">
        <v>1187</v>
      </c>
      <c r="O1917">
        <v>3</v>
      </c>
      <c r="P1917" s="3" t="s">
        <v>3808</v>
      </c>
      <c r="Q1917" s="3" t="s">
        <v>3808</v>
      </c>
      <c r="R1917" s="3" t="s">
        <v>3808</v>
      </c>
      <c r="S1917" s="3" t="s">
        <v>4208</v>
      </c>
      <c r="T1917" s="3" t="s">
        <v>4209</v>
      </c>
      <c r="U1917" s="3" t="s">
        <v>674</v>
      </c>
      <c r="V1917" s="3" t="s">
        <v>820</v>
      </c>
      <c r="W1917" s="3" t="s">
        <v>821</v>
      </c>
      <c r="X1917" s="3" t="s">
        <v>821</v>
      </c>
      <c r="Y1917" s="3" t="s">
        <v>583</v>
      </c>
      <c r="Z1917" s="3" t="s">
        <v>3973</v>
      </c>
      <c r="AA1917" s="3" t="s">
        <v>55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1</v>
      </c>
      <c r="AM1917">
        <v>0</v>
      </c>
      <c r="AN1917">
        <v>0</v>
      </c>
      <c r="AO1917">
        <v>1</v>
      </c>
      <c r="AP1917">
        <v>0</v>
      </c>
      <c r="AQ1917">
        <v>0</v>
      </c>
      <c r="AR1917">
        <v>0</v>
      </c>
      <c r="AS1917">
        <v>0</v>
      </c>
      <c r="AT1917">
        <v>6</v>
      </c>
      <c r="AU1917">
        <v>0</v>
      </c>
      <c r="AV1917">
        <v>0</v>
      </c>
      <c r="AW1917">
        <v>6</v>
      </c>
      <c r="AX1917">
        <v>0</v>
      </c>
      <c r="AY1917">
        <v>0</v>
      </c>
      <c r="AZ1917">
        <v>0</v>
      </c>
      <c r="BA1917">
        <v>0</v>
      </c>
      <c r="BB1917">
        <v>20</v>
      </c>
      <c r="BC1917">
        <v>0</v>
      </c>
      <c r="BD1917">
        <v>0</v>
      </c>
      <c r="BE1917">
        <v>20</v>
      </c>
      <c r="BF1917">
        <v>0</v>
      </c>
      <c r="BG1917">
        <v>0</v>
      </c>
      <c r="BH1917">
        <v>0</v>
      </c>
      <c r="BI1917">
        <v>0</v>
      </c>
      <c r="BJ1917">
        <v>18</v>
      </c>
      <c r="BK1917">
        <v>0</v>
      </c>
      <c r="BL1917">
        <v>0</v>
      </c>
      <c r="BM1917">
        <v>18</v>
      </c>
      <c r="BN1917">
        <v>0</v>
      </c>
      <c r="BO1917">
        <v>0</v>
      </c>
      <c r="BP1917">
        <v>0</v>
      </c>
      <c r="BQ1917">
        <v>0</v>
      </c>
      <c r="BR1917">
        <v>39</v>
      </c>
      <c r="BS1917">
        <v>0</v>
      </c>
      <c r="BT1917">
        <v>0</v>
      </c>
      <c r="BU1917">
        <v>39</v>
      </c>
      <c r="BV1917">
        <v>0</v>
      </c>
      <c r="BW1917">
        <v>0</v>
      </c>
      <c r="BX1917">
        <v>0</v>
      </c>
      <c r="BY1917">
        <v>0</v>
      </c>
      <c r="BZ1917">
        <v>15</v>
      </c>
      <c r="CA1917">
        <v>0</v>
      </c>
      <c r="CB1917">
        <v>0</v>
      </c>
      <c r="CC1917">
        <v>15</v>
      </c>
      <c r="CD1917">
        <v>0</v>
      </c>
      <c r="CE1917">
        <v>0</v>
      </c>
      <c r="CF1917">
        <v>0</v>
      </c>
      <c r="CG1917">
        <v>0</v>
      </c>
      <c r="CH1917">
        <v>21</v>
      </c>
      <c r="CI1917">
        <v>0</v>
      </c>
      <c r="CJ1917">
        <v>0</v>
      </c>
      <c r="CK1917">
        <v>21</v>
      </c>
      <c r="CL1917">
        <v>0</v>
      </c>
      <c r="CM1917">
        <v>0</v>
      </c>
      <c r="CN1917">
        <v>0</v>
      </c>
      <c r="CO1917">
        <v>0</v>
      </c>
      <c r="CP1917">
        <v>17</v>
      </c>
      <c r="CQ1917">
        <v>0</v>
      </c>
      <c r="CR1917">
        <v>0</v>
      </c>
      <c r="CS1917">
        <v>17</v>
      </c>
      <c r="CT1917">
        <v>0</v>
      </c>
      <c r="CU1917">
        <v>0</v>
      </c>
      <c r="CV1917">
        <v>0</v>
      </c>
      <c r="CW1917">
        <v>0</v>
      </c>
      <c r="CX1917">
        <v>23</v>
      </c>
      <c r="CY1917">
        <v>0</v>
      </c>
      <c r="CZ1917">
        <v>0</v>
      </c>
      <c r="DA1917">
        <v>23</v>
      </c>
      <c r="DB1917">
        <v>0</v>
      </c>
      <c r="DC1917">
        <v>0</v>
      </c>
      <c r="DD1917">
        <v>0</v>
      </c>
      <c r="DE1917">
        <v>0</v>
      </c>
      <c r="DF1917">
        <v>5</v>
      </c>
      <c r="DG1917">
        <v>0</v>
      </c>
      <c r="DH1917">
        <v>0</v>
      </c>
      <c r="DI1917">
        <v>5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0.52</v>
      </c>
      <c r="DV1917">
        <v>0</v>
      </c>
      <c r="DW1917">
        <v>0</v>
      </c>
      <c r="DX1917">
        <v>0</v>
      </c>
      <c r="DY1917" s="4"/>
      <c r="DZ1917" s="3" t="s">
        <v>5809</v>
      </c>
      <c r="EA1917">
        <v>0</v>
      </c>
      <c r="EB1917">
        <v>0</v>
      </c>
      <c r="EC1917">
        <v>165</v>
      </c>
      <c r="ED1917">
        <v>0</v>
      </c>
      <c r="EE1917">
        <v>0</v>
      </c>
      <c r="EF1917">
        <v>165</v>
      </c>
      <c r="EG1917">
        <v>16.5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543</v>
      </c>
      <c r="C1918" s="3" t="s">
        <v>13</v>
      </c>
      <c r="D1918" s="3" t="s">
        <v>14</v>
      </c>
      <c r="E1918" s="3" t="s">
        <v>1499</v>
      </c>
      <c r="F1918" s="3" t="s">
        <v>1500</v>
      </c>
      <c r="G1918" s="3" t="s">
        <v>1418</v>
      </c>
      <c r="H1918" s="3" t="s">
        <v>1419</v>
      </c>
      <c r="I1918" s="3" t="s">
        <v>304</v>
      </c>
      <c r="J1918" s="3" t="s">
        <v>305</v>
      </c>
      <c r="K1918" s="3" t="s">
        <v>1273</v>
      </c>
      <c r="L1918" s="3" t="s">
        <v>1274</v>
      </c>
      <c r="M1918" s="3" t="s">
        <v>545</v>
      </c>
      <c r="N1918" s="3" t="s">
        <v>1187</v>
      </c>
      <c r="O1918">
        <v>1</v>
      </c>
      <c r="P1918" s="3" t="s">
        <v>3808</v>
      </c>
      <c r="Q1918" s="3" t="s">
        <v>3808</v>
      </c>
      <c r="R1918" s="3" t="s">
        <v>3808</v>
      </c>
      <c r="S1918" s="3" t="s">
        <v>805</v>
      </c>
      <c r="T1918" s="3" t="s">
        <v>2644</v>
      </c>
      <c r="U1918" s="3" t="s">
        <v>557</v>
      </c>
      <c r="V1918" s="3" t="s">
        <v>548</v>
      </c>
      <c r="W1918" s="3" t="s">
        <v>4772</v>
      </c>
      <c r="X1918" s="3" t="s">
        <v>4773</v>
      </c>
      <c r="Y1918" s="3" t="s">
        <v>549</v>
      </c>
      <c r="Z1918" s="3" t="s">
        <v>3974</v>
      </c>
      <c r="AA1918" s="3" t="s">
        <v>55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1</v>
      </c>
      <c r="AM1918">
        <v>0</v>
      </c>
      <c r="AN1918">
        <v>0</v>
      </c>
      <c r="AO1918">
        <v>1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1</v>
      </c>
      <c r="BC1918">
        <v>0</v>
      </c>
      <c r="BD1918">
        <v>0</v>
      </c>
      <c r="BE1918">
        <v>1</v>
      </c>
      <c r="BF1918">
        <v>0</v>
      </c>
      <c r="BG1918">
        <v>0</v>
      </c>
      <c r="BH1918">
        <v>0</v>
      </c>
      <c r="BI1918">
        <v>0</v>
      </c>
      <c r="BJ1918">
        <v>1</v>
      </c>
      <c r="BK1918">
        <v>0</v>
      </c>
      <c r="BL1918">
        <v>0</v>
      </c>
      <c r="BM1918">
        <v>1</v>
      </c>
      <c r="BN1918">
        <v>0</v>
      </c>
      <c r="BO1918">
        <v>0</v>
      </c>
      <c r="BP1918">
        <v>0</v>
      </c>
      <c r="BQ1918">
        <v>0</v>
      </c>
      <c r="BR1918">
        <v>1</v>
      </c>
      <c r="BS1918">
        <v>0</v>
      </c>
      <c r="BT1918">
        <v>0</v>
      </c>
      <c r="BU1918">
        <v>1</v>
      </c>
      <c r="BV1918">
        <v>0</v>
      </c>
      <c r="BW1918">
        <v>0</v>
      </c>
      <c r="BX1918">
        <v>0</v>
      </c>
      <c r="BY1918">
        <v>0</v>
      </c>
      <c r="BZ1918">
        <v>1</v>
      </c>
      <c r="CA1918">
        <v>0</v>
      </c>
      <c r="CB1918">
        <v>0</v>
      </c>
      <c r="CC1918">
        <v>1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1</v>
      </c>
      <c r="CQ1918">
        <v>0</v>
      </c>
      <c r="CR1918">
        <v>0</v>
      </c>
      <c r="CS1918">
        <v>1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2.5825</v>
      </c>
      <c r="DV1918">
        <v>0</v>
      </c>
      <c r="DW1918">
        <v>0</v>
      </c>
      <c r="DX1918">
        <v>0</v>
      </c>
      <c r="DY1918" s="4"/>
      <c r="DZ1918" s="3" t="s">
        <v>5809</v>
      </c>
      <c r="EA1918">
        <v>0</v>
      </c>
      <c r="EB1918">
        <v>0</v>
      </c>
      <c r="EC1918">
        <v>6</v>
      </c>
      <c r="ED1918">
        <v>0</v>
      </c>
      <c r="EE1918">
        <v>0</v>
      </c>
      <c r="EF1918">
        <v>6</v>
      </c>
      <c r="EG1918">
        <v>1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543</v>
      </c>
      <c r="C1919" s="3" t="s">
        <v>13</v>
      </c>
      <c r="D1919" s="3" t="s">
        <v>14</v>
      </c>
      <c r="E1919" s="3" t="s">
        <v>1494</v>
      </c>
      <c r="F1919" s="3" t="s">
        <v>1495</v>
      </c>
      <c r="G1919" s="3" t="s">
        <v>1418</v>
      </c>
      <c r="H1919" s="3" t="s">
        <v>1419</v>
      </c>
      <c r="I1919" s="3" t="s">
        <v>51</v>
      </c>
      <c r="J1919" s="3" t="s">
        <v>52</v>
      </c>
      <c r="K1919" s="3" t="s">
        <v>1291</v>
      </c>
      <c r="L1919" s="3" t="s">
        <v>1292</v>
      </c>
      <c r="M1919" s="3" t="s">
        <v>545</v>
      </c>
      <c r="N1919" s="3" t="s">
        <v>1187</v>
      </c>
      <c r="O1919">
        <v>2</v>
      </c>
      <c r="P1919" s="3" t="s">
        <v>3808</v>
      </c>
      <c r="Q1919" s="3" t="s">
        <v>3808</v>
      </c>
      <c r="R1919" s="3" t="s">
        <v>3808</v>
      </c>
      <c r="S1919" s="3" t="s">
        <v>3788</v>
      </c>
      <c r="T1919" s="3" t="s">
        <v>3789</v>
      </c>
      <c r="U1919" s="3" t="s">
        <v>674</v>
      </c>
      <c r="V1919" s="3" t="s">
        <v>820</v>
      </c>
      <c r="W1919" s="3" t="s">
        <v>821</v>
      </c>
      <c r="X1919" s="3" t="s">
        <v>821</v>
      </c>
      <c r="Y1919" s="3" t="s">
        <v>549</v>
      </c>
      <c r="Z1919" s="3" t="s">
        <v>576</v>
      </c>
      <c r="AA1919" s="3" t="s">
        <v>550</v>
      </c>
      <c r="AB1919">
        <v>0</v>
      </c>
      <c r="AC1919">
        <v>40</v>
      </c>
      <c r="AD1919">
        <v>0</v>
      </c>
      <c r="AE1919">
        <v>0</v>
      </c>
      <c r="AF1919">
        <v>0</v>
      </c>
      <c r="AG1919">
        <v>40</v>
      </c>
      <c r="AH1919">
        <v>0</v>
      </c>
      <c r="AI1919">
        <v>0</v>
      </c>
      <c r="AJ1919">
        <v>0</v>
      </c>
      <c r="AK1919">
        <v>100</v>
      </c>
      <c r="AL1919">
        <v>0</v>
      </c>
      <c r="AM1919">
        <v>0</v>
      </c>
      <c r="AN1919">
        <v>0</v>
      </c>
      <c r="AO1919">
        <v>100</v>
      </c>
      <c r="AP1919">
        <v>0</v>
      </c>
      <c r="AQ1919">
        <v>0</v>
      </c>
      <c r="AR1919">
        <v>0</v>
      </c>
      <c r="AS1919">
        <v>80</v>
      </c>
      <c r="AT1919">
        <v>0</v>
      </c>
      <c r="AU1919">
        <v>0</v>
      </c>
      <c r="AV1919">
        <v>0</v>
      </c>
      <c r="AW1919">
        <v>8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50</v>
      </c>
      <c r="BJ1919">
        <v>0</v>
      </c>
      <c r="BK1919">
        <v>0</v>
      </c>
      <c r="BL1919">
        <v>0</v>
      </c>
      <c r="BM1919">
        <v>50</v>
      </c>
      <c r="BN1919">
        <v>0</v>
      </c>
      <c r="BO1919">
        <v>0</v>
      </c>
      <c r="BP1919">
        <v>0</v>
      </c>
      <c r="BQ1919">
        <v>80</v>
      </c>
      <c r="BR1919">
        <v>0</v>
      </c>
      <c r="BS1919">
        <v>0</v>
      </c>
      <c r="BT1919">
        <v>0</v>
      </c>
      <c r="BU1919">
        <v>8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80</v>
      </c>
      <c r="CC1919">
        <v>8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101</v>
      </c>
      <c r="CS1919">
        <v>101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100</v>
      </c>
      <c r="DA1919">
        <v>10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79</v>
      </c>
      <c r="DN1919">
        <v>0</v>
      </c>
      <c r="DO1919">
        <v>0</v>
      </c>
      <c r="DP1919">
        <v>10</v>
      </c>
      <c r="DQ1919">
        <v>89</v>
      </c>
      <c r="DR1919">
        <v>0</v>
      </c>
      <c r="DS1919">
        <v>0</v>
      </c>
      <c r="DT1919">
        <v>89</v>
      </c>
      <c r="DU1919">
        <v>5.5244999999999997</v>
      </c>
      <c r="DV1919">
        <v>0</v>
      </c>
      <c r="DW1919">
        <v>0</v>
      </c>
      <c r="DX1919">
        <v>0</v>
      </c>
      <c r="DY1919" s="4">
        <v>46203</v>
      </c>
      <c r="DZ1919" s="3" t="s">
        <v>5809</v>
      </c>
      <c r="EA1919">
        <v>0</v>
      </c>
      <c r="EB1919">
        <v>0</v>
      </c>
      <c r="EC1919">
        <v>720</v>
      </c>
      <c r="ED1919">
        <v>0</v>
      </c>
      <c r="EE1919">
        <v>0</v>
      </c>
      <c r="EF1919">
        <v>720</v>
      </c>
      <c r="EG1919">
        <v>80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543</v>
      </c>
      <c r="C1920" s="3" t="s">
        <v>13</v>
      </c>
      <c r="D1920" s="3" t="s">
        <v>14</v>
      </c>
      <c r="E1920" s="3" t="s">
        <v>1514</v>
      </c>
      <c r="F1920" s="3" t="s">
        <v>543</v>
      </c>
      <c r="G1920" s="3" t="s">
        <v>1515</v>
      </c>
      <c r="H1920" s="3" t="s">
        <v>1516</v>
      </c>
      <c r="I1920" s="3" t="s">
        <v>102</v>
      </c>
      <c r="J1920" s="3" t="s">
        <v>103</v>
      </c>
      <c r="K1920" s="3" t="s">
        <v>1273</v>
      </c>
      <c r="L1920" s="3" t="s">
        <v>1274</v>
      </c>
      <c r="M1920" s="3" t="s">
        <v>545</v>
      </c>
      <c r="N1920" s="3" t="s">
        <v>1187</v>
      </c>
      <c r="O1920">
        <v>2</v>
      </c>
      <c r="P1920" s="3" t="s">
        <v>3808</v>
      </c>
      <c r="Q1920" s="3" t="s">
        <v>3808</v>
      </c>
      <c r="R1920" s="3" t="s">
        <v>3808</v>
      </c>
      <c r="S1920" s="3" t="s">
        <v>1301</v>
      </c>
      <c r="T1920" s="3" t="s">
        <v>4565</v>
      </c>
      <c r="U1920" s="3" t="s">
        <v>674</v>
      </c>
      <c r="V1920" s="3" t="s">
        <v>820</v>
      </c>
      <c r="W1920" s="3" t="s">
        <v>1166</v>
      </c>
      <c r="X1920" s="3" t="s">
        <v>1166</v>
      </c>
      <c r="Y1920" s="3" t="s">
        <v>583</v>
      </c>
      <c r="Z1920" s="3" t="s">
        <v>576</v>
      </c>
      <c r="AA1920" s="3" t="s">
        <v>55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2</v>
      </c>
      <c r="AT1920">
        <v>0</v>
      </c>
      <c r="AU1920">
        <v>0</v>
      </c>
      <c r="AV1920">
        <v>0</v>
      </c>
      <c r="AW1920">
        <v>2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8</v>
      </c>
      <c r="CX1920">
        <v>0</v>
      </c>
      <c r="CY1920">
        <v>0</v>
      </c>
      <c r="CZ1920">
        <v>0</v>
      </c>
      <c r="DA1920">
        <v>8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3.13</v>
      </c>
      <c r="DV1920">
        <v>0</v>
      </c>
      <c r="DW1920">
        <v>0</v>
      </c>
      <c r="DX1920">
        <v>0</v>
      </c>
      <c r="DY1920" s="4"/>
      <c r="DZ1920" s="3" t="s">
        <v>5809</v>
      </c>
      <c r="EA1920">
        <v>0</v>
      </c>
      <c r="EB1920">
        <v>0</v>
      </c>
      <c r="EC1920">
        <v>10</v>
      </c>
      <c r="ED1920">
        <v>0</v>
      </c>
      <c r="EE1920">
        <v>0</v>
      </c>
      <c r="EF1920">
        <v>10</v>
      </c>
      <c r="EG1920">
        <v>5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543</v>
      </c>
      <c r="C1921" s="3" t="s">
        <v>13</v>
      </c>
      <c r="D1921" s="3" t="s">
        <v>14</v>
      </c>
      <c r="E1921" s="3" t="s">
        <v>1416</v>
      </c>
      <c r="F1921" s="3" t="s">
        <v>1417</v>
      </c>
      <c r="G1921" s="3" t="s">
        <v>1418</v>
      </c>
      <c r="H1921" s="3" t="s">
        <v>1419</v>
      </c>
      <c r="I1921" s="3" t="s">
        <v>389</v>
      </c>
      <c r="J1921" s="3" t="s">
        <v>390</v>
      </c>
      <c r="K1921" s="3" t="s">
        <v>1273</v>
      </c>
      <c r="L1921" s="3" t="s">
        <v>1274</v>
      </c>
      <c r="M1921" s="3" t="s">
        <v>545</v>
      </c>
      <c r="N1921" s="3" t="s">
        <v>1187</v>
      </c>
      <c r="O1921">
        <v>1</v>
      </c>
      <c r="P1921" s="3" t="s">
        <v>3808</v>
      </c>
      <c r="Q1921" s="3" t="s">
        <v>3808</v>
      </c>
      <c r="R1921" s="3" t="s">
        <v>3808</v>
      </c>
      <c r="S1921" s="3" t="s">
        <v>1305</v>
      </c>
      <c r="T1921" s="3" t="s">
        <v>3272</v>
      </c>
      <c r="U1921" s="3" t="s">
        <v>560</v>
      </c>
      <c r="V1921" s="3" t="s">
        <v>548</v>
      </c>
      <c r="W1921" s="3" t="s">
        <v>548</v>
      </c>
      <c r="X1921" s="3" t="s">
        <v>4776</v>
      </c>
      <c r="Y1921" s="3" t="s">
        <v>549</v>
      </c>
      <c r="Z1921" s="3" t="s">
        <v>3973</v>
      </c>
      <c r="AA1921" s="3" t="s">
        <v>55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1</v>
      </c>
      <c r="AT1921">
        <v>0</v>
      </c>
      <c r="AU1921">
        <v>0</v>
      </c>
      <c r="AV1921">
        <v>0</v>
      </c>
      <c r="AW1921">
        <v>1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1</v>
      </c>
      <c r="CH1921">
        <v>0</v>
      </c>
      <c r="CI1921">
        <v>0</v>
      </c>
      <c r="CJ1921">
        <v>0</v>
      </c>
      <c r="CK1921">
        <v>1</v>
      </c>
      <c r="CL1921">
        <v>0</v>
      </c>
      <c r="CM1921">
        <v>0</v>
      </c>
      <c r="CN1921">
        <v>0</v>
      </c>
      <c r="CO1921">
        <v>2</v>
      </c>
      <c r="CP1921">
        <v>0</v>
      </c>
      <c r="CQ1921">
        <v>0</v>
      </c>
      <c r="CR1921">
        <v>0</v>
      </c>
      <c r="CS1921">
        <v>2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2</v>
      </c>
      <c r="DN1921">
        <v>0</v>
      </c>
      <c r="DO1921">
        <v>0</v>
      </c>
      <c r="DP1921">
        <v>0</v>
      </c>
      <c r="DQ1921">
        <v>2</v>
      </c>
      <c r="DR1921">
        <v>0</v>
      </c>
      <c r="DS1921">
        <v>0</v>
      </c>
      <c r="DT1921">
        <v>2</v>
      </c>
      <c r="DU1921">
        <v>6.0625</v>
      </c>
      <c r="DV1921">
        <v>0</v>
      </c>
      <c r="DW1921">
        <v>0</v>
      </c>
      <c r="DX1921">
        <v>0</v>
      </c>
      <c r="DY1921" s="4">
        <v>46326</v>
      </c>
      <c r="DZ1921" s="3" t="s">
        <v>5809</v>
      </c>
      <c r="EA1921">
        <v>0</v>
      </c>
      <c r="EB1921">
        <v>0</v>
      </c>
      <c r="EC1921">
        <v>6</v>
      </c>
      <c r="ED1921">
        <v>0</v>
      </c>
      <c r="EE1921">
        <v>0</v>
      </c>
      <c r="EF1921">
        <v>6</v>
      </c>
      <c r="EG1921">
        <v>1.5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543</v>
      </c>
      <c r="C1922" s="3" t="s">
        <v>13</v>
      </c>
      <c r="D1922" s="3" t="s">
        <v>14</v>
      </c>
      <c r="E1922" s="3" t="s">
        <v>1451</v>
      </c>
      <c r="F1922" s="3" t="s">
        <v>1452</v>
      </c>
      <c r="G1922" s="3" t="s">
        <v>1418</v>
      </c>
      <c r="H1922" s="3" t="s">
        <v>1419</v>
      </c>
      <c r="I1922" s="3" t="s">
        <v>317</v>
      </c>
      <c r="J1922" s="3" t="s">
        <v>318</v>
      </c>
      <c r="K1922" s="3" t="s">
        <v>1273</v>
      </c>
      <c r="L1922" s="3" t="s">
        <v>1274</v>
      </c>
      <c r="M1922" s="3" t="s">
        <v>545</v>
      </c>
      <c r="N1922" s="3" t="s">
        <v>1187</v>
      </c>
      <c r="O1922">
        <v>1</v>
      </c>
      <c r="P1922" s="3" t="s">
        <v>3808</v>
      </c>
      <c r="Q1922" s="3" t="s">
        <v>3808</v>
      </c>
      <c r="R1922" s="3" t="s">
        <v>3808</v>
      </c>
      <c r="S1922" s="3" t="s">
        <v>987</v>
      </c>
      <c r="T1922" s="3" t="s">
        <v>4515</v>
      </c>
      <c r="U1922" s="3" t="s">
        <v>674</v>
      </c>
      <c r="V1922" s="3" t="s">
        <v>820</v>
      </c>
      <c r="W1922" s="3" t="s">
        <v>821</v>
      </c>
      <c r="X1922" s="3" t="s">
        <v>821</v>
      </c>
      <c r="Y1922" s="3" t="s">
        <v>583</v>
      </c>
      <c r="Z1922" s="3" t="s">
        <v>3973</v>
      </c>
      <c r="AA1922" s="3" t="s">
        <v>55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1</v>
      </c>
      <c r="CP1922">
        <v>0</v>
      </c>
      <c r="CQ1922">
        <v>0</v>
      </c>
      <c r="CR1922">
        <v>0</v>
      </c>
      <c r="CS1922">
        <v>1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2.875</v>
      </c>
      <c r="DV1922">
        <v>0</v>
      </c>
      <c r="DW1922">
        <v>0</v>
      </c>
      <c r="DX1922">
        <v>0</v>
      </c>
      <c r="DY1922" s="4"/>
      <c r="DZ1922" s="3" t="s">
        <v>5809</v>
      </c>
      <c r="EA1922">
        <v>0</v>
      </c>
      <c r="EB1922">
        <v>0</v>
      </c>
      <c r="EC1922">
        <v>1</v>
      </c>
      <c r="ED1922">
        <v>0</v>
      </c>
      <c r="EE1922">
        <v>0</v>
      </c>
      <c r="EF1922">
        <v>1</v>
      </c>
      <c r="EG1922">
        <v>1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543</v>
      </c>
      <c r="C1923" s="3" t="s">
        <v>13</v>
      </c>
      <c r="D1923" s="3" t="s">
        <v>14</v>
      </c>
      <c r="E1923" s="3" t="s">
        <v>1348</v>
      </c>
      <c r="F1923" s="3" t="s">
        <v>1349</v>
      </c>
      <c r="G1923" s="3" t="s">
        <v>1552</v>
      </c>
      <c r="H1923" s="3" t="s">
        <v>1553</v>
      </c>
      <c r="I1923" s="3" t="s">
        <v>84</v>
      </c>
      <c r="J1923" s="3" t="s">
        <v>85</v>
      </c>
      <c r="K1923" s="3" t="s">
        <v>1238</v>
      </c>
      <c r="L1923" s="3" t="s">
        <v>1554</v>
      </c>
      <c r="M1923" s="3" t="s">
        <v>545</v>
      </c>
      <c r="N1923" s="3" t="s">
        <v>1350</v>
      </c>
      <c r="O1923">
        <v>2</v>
      </c>
      <c r="P1923" s="3" t="s">
        <v>3808</v>
      </c>
      <c r="Q1923" s="3" t="s">
        <v>3808</v>
      </c>
      <c r="R1923" s="3" t="s">
        <v>3808</v>
      </c>
      <c r="S1923" s="3" t="s">
        <v>1249</v>
      </c>
      <c r="T1923" s="3" t="s">
        <v>2672</v>
      </c>
      <c r="U1923" s="3" t="s">
        <v>932</v>
      </c>
      <c r="V1923" s="3" t="s">
        <v>820</v>
      </c>
      <c r="W1923" s="3" t="s">
        <v>821</v>
      </c>
      <c r="X1923" s="3" t="s">
        <v>821</v>
      </c>
      <c r="Y1923" s="3" t="s">
        <v>549</v>
      </c>
      <c r="Z1923" s="3" t="s">
        <v>3973</v>
      </c>
      <c r="AA1923" s="3" t="s">
        <v>550</v>
      </c>
      <c r="AB1923">
        <v>41</v>
      </c>
      <c r="AC1923">
        <v>1713</v>
      </c>
      <c r="AD1923">
        <v>0</v>
      </c>
      <c r="AE1923">
        <v>0</v>
      </c>
      <c r="AF1923">
        <v>38</v>
      </c>
      <c r="AG1923">
        <v>1792</v>
      </c>
      <c r="AH1923">
        <v>0</v>
      </c>
      <c r="AI1923">
        <v>0</v>
      </c>
      <c r="AJ1923">
        <v>7</v>
      </c>
      <c r="AK1923">
        <v>535</v>
      </c>
      <c r="AL1923">
        <v>0</v>
      </c>
      <c r="AM1923">
        <v>0</v>
      </c>
      <c r="AN1923">
        <v>0</v>
      </c>
      <c r="AO1923">
        <v>542</v>
      </c>
      <c r="AP1923">
        <v>0</v>
      </c>
      <c r="AQ1923">
        <v>0</v>
      </c>
      <c r="AR1923">
        <v>58</v>
      </c>
      <c r="AS1923">
        <v>3071</v>
      </c>
      <c r="AT1923">
        <v>0</v>
      </c>
      <c r="AU1923">
        <v>0</v>
      </c>
      <c r="AV1923">
        <v>31</v>
      </c>
      <c r="AW1923">
        <v>3160</v>
      </c>
      <c r="AX1923">
        <v>0</v>
      </c>
      <c r="AY1923">
        <v>0</v>
      </c>
      <c r="AZ1923">
        <v>34</v>
      </c>
      <c r="BA1923">
        <v>564</v>
      </c>
      <c r="BB1923">
        <v>0</v>
      </c>
      <c r="BC1923">
        <v>0</v>
      </c>
      <c r="BD1923">
        <v>27</v>
      </c>
      <c r="BE1923">
        <v>625</v>
      </c>
      <c r="BF1923">
        <v>0</v>
      </c>
      <c r="BG1923">
        <v>0</v>
      </c>
      <c r="BH1923">
        <v>48</v>
      </c>
      <c r="BI1923">
        <v>1237</v>
      </c>
      <c r="BJ1923">
        <v>0</v>
      </c>
      <c r="BK1923">
        <v>0</v>
      </c>
      <c r="BL1923">
        <v>38</v>
      </c>
      <c r="BM1923">
        <v>1323</v>
      </c>
      <c r="BN1923">
        <v>0</v>
      </c>
      <c r="BO1923">
        <v>0</v>
      </c>
      <c r="BP1923">
        <v>43</v>
      </c>
      <c r="BQ1923">
        <v>1421</v>
      </c>
      <c r="BR1923">
        <v>0</v>
      </c>
      <c r="BS1923">
        <v>0</v>
      </c>
      <c r="BT1923">
        <v>47</v>
      </c>
      <c r="BU1923">
        <v>1511</v>
      </c>
      <c r="BV1923">
        <v>0</v>
      </c>
      <c r="BW1923">
        <v>0</v>
      </c>
      <c r="BX1923">
        <v>40</v>
      </c>
      <c r="BY1923">
        <v>2126</v>
      </c>
      <c r="BZ1923">
        <v>0</v>
      </c>
      <c r="CA1923">
        <v>0</v>
      </c>
      <c r="CB1923">
        <v>76</v>
      </c>
      <c r="CC1923">
        <v>2242</v>
      </c>
      <c r="CD1923">
        <v>0</v>
      </c>
      <c r="CE1923">
        <v>0</v>
      </c>
      <c r="CF1923">
        <v>17</v>
      </c>
      <c r="CG1923">
        <v>788</v>
      </c>
      <c r="CH1923">
        <v>0</v>
      </c>
      <c r="CI1923">
        <v>0</v>
      </c>
      <c r="CJ1923">
        <v>38</v>
      </c>
      <c r="CK1923">
        <v>843</v>
      </c>
      <c r="CL1923">
        <v>0</v>
      </c>
      <c r="CM1923">
        <v>0</v>
      </c>
      <c r="CN1923">
        <v>50</v>
      </c>
      <c r="CO1923">
        <v>755</v>
      </c>
      <c r="CP1923">
        <v>0</v>
      </c>
      <c r="CQ1923">
        <v>0</v>
      </c>
      <c r="CR1923">
        <v>23</v>
      </c>
      <c r="CS1923">
        <v>828</v>
      </c>
      <c r="CT1923">
        <v>0</v>
      </c>
      <c r="CU1923">
        <v>0</v>
      </c>
      <c r="CV1923">
        <v>28</v>
      </c>
      <c r="CW1923">
        <v>768</v>
      </c>
      <c r="CX1923">
        <v>0</v>
      </c>
      <c r="CY1923">
        <v>0</v>
      </c>
      <c r="CZ1923">
        <v>39</v>
      </c>
      <c r="DA1923">
        <v>835</v>
      </c>
      <c r="DB1923">
        <v>0</v>
      </c>
      <c r="DC1923">
        <v>0</v>
      </c>
      <c r="DD1923">
        <v>35</v>
      </c>
      <c r="DE1923">
        <v>1164</v>
      </c>
      <c r="DF1923">
        <v>0</v>
      </c>
      <c r="DG1923">
        <v>0</v>
      </c>
      <c r="DH1923">
        <v>53</v>
      </c>
      <c r="DI1923">
        <v>1252</v>
      </c>
      <c r="DJ1923">
        <v>0</v>
      </c>
      <c r="DK1923">
        <v>0</v>
      </c>
      <c r="DL1923">
        <v>0</v>
      </c>
      <c r="DM1923">
        <v>71</v>
      </c>
      <c r="DN1923">
        <v>0</v>
      </c>
      <c r="DO1923">
        <v>0</v>
      </c>
      <c r="DP1923">
        <v>3</v>
      </c>
      <c r="DQ1923">
        <v>74</v>
      </c>
      <c r="DR1923">
        <v>0</v>
      </c>
      <c r="DS1923">
        <v>0</v>
      </c>
      <c r="DT1923">
        <v>74</v>
      </c>
      <c r="DU1923">
        <v>0.81840000000000002</v>
      </c>
      <c r="DV1923">
        <v>0</v>
      </c>
      <c r="DW1923">
        <v>0</v>
      </c>
      <c r="DX1923">
        <v>0</v>
      </c>
      <c r="DY1923" s="4">
        <v>47437</v>
      </c>
      <c r="DZ1923" s="3" t="s">
        <v>5809</v>
      </c>
      <c r="EA1923">
        <v>0</v>
      </c>
      <c r="EB1923">
        <v>0</v>
      </c>
      <c r="EC1923">
        <v>15027</v>
      </c>
      <c r="ED1923">
        <v>0</v>
      </c>
      <c r="EE1923">
        <v>0</v>
      </c>
      <c r="EF1923">
        <v>15027</v>
      </c>
      <c r="EG1923">
        <v>1252.25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543</v>
      </c>
      <c r="C1924" s="3" t="s">
        <v>13</v>
      </c>
      <c r="D1924" s="3" t="s">
        <v>14</v>
      </c>
      <c r="E1924" s="3" t="s">
        <v>1451</v>
      </c>
      <c r="F1924" s="3" t="s">
        <v>1452</v>
      </c>
      <c r="G1924" s="3" t="s">
        <v>1418</v>
      </c>
      <c r="H1924" s="3" t="s">
        <v>1419</v>
      </c>
      <c r="I1924" s="3" t="s">
        <v>41</v>
      </c>
      <c r="J1924" s="3" t="s">
        <v>42</v>
      </c>
      <c r="K1924" s="3" t="s">
        <v>1291</v>
      </c>
      <c r="L1924" s="3" t="s">
        <v>1292</v>
      </c>
      <c r="M1924" s="3" t="s">
        <v>545</v>
      </c>
      <c r="N1924" s="3" t="s">
        <v>1187</v>
      </c>
      <c r="O1924">
        <v>2</v>
      </c>
      <c r="P1924" s="3" t="s">
        <v>3808</v>
      </c>
      <c r="Q1924" s="3" t="s">
        <v>3808</v>
      </c>
      <c r="R1924" s="3" t="s">
        <v>3808</v>
      </c>
      <c r="S1924" s="3" t="s">
        <v>677</v>
      </c>
      <c r="T1924" s="3" t="s">
        <v>2413</v>
      </c>
      <c r="U1924" s="3" t="s">
        <v>547</v>
      </c>
      <c r="V1924" s="3" t="s">
        <v>548</v>
      </c>
      <c r="W1924" s="3" t="s">
        <v>548</v>
      </c>
      <c r="X1924" s="3" t="s">
        <v>4776</v>
      </c>
      <c r="Y1924" s="3" t="s">
        <v>549</v>
      </c>
      <c r="Z1924" s="3" t="s">
        <v>576</v>
      </c>
      <c r="AA1924" s="3" t="s">
        <v>55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30</v>
      </c>
      <c r="AL1924">
        <v>0</v>
      </c>
      <c r="AM1924">
        <v>0</v>
      </c>
      <c r="AN1924">
        <v>0</v>
      </c>
      <c r="AO1924">
        <v>3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60</v>
      </c>
      <c r="BZ1924">
        <v>0</v>
      </c>
      <c r="CA1924">
        <v>0</v>
      </c>
      <c r="CB1924">
        <v>0</v>
      </c>
      <c r="CC1924">
        <v>6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30</v>
      </c>
      <c r="CO1924">
        <v>0</v>
      </c>
      <c r="CP1924">
        <v>0</v>
      </c>
      <c r="CQ1924">
        <v>0</v>
      </c>
      <c r="CR1924">
        <v>0</v>
      </c>
      <c r="CS1924">
        <v>30</v>
      </c>
      <c r="CT1924">
        <v>0</v>
      </c>
      <c r="CU1924">
        <v>0</v>
      </c>
      <c r="CV1924">
        <v>40</v>
      </c>
      <c r="CW1924">
        <v>0</v>
      </c>
      <c r="CX1924">
        <v>0</v>
      </c>
      <c r="CY1924">
        <v>0</v>
      </c>
      <c r="CZ1924">
        <v>0</v>
      </c>
      <c r="DA1924">
        <v>40</v>
      </c>
      <c r="DB1924">
        <v>0</v>
      </c>
      <c r="DC1924">
        <v>0</v>
      </c>
      <c r="DD1924">
        <v>40</v>
      </c>
      <c r="DE1924">
        <v>10</v>
      </c>
      <c r="DF1924">
        <v>0</v>
      </c>
      <c r="DG1924">
        <v>0</v>
      </c>
      <c r="DH1924">
        <v>0</v>
      </c>
      <c r="DI1924">
        <v>50</v>
      </c>
      <c r="DJ1924">
        <v>0</v>
      </c>
      <c r="DK1924">
        <v>0</v>
      </c>
      <c r="DL1924">
        <v>30</v>
      </c>
      <c r="DM1924">
        <v>0</v>
      </c>
      <c r="DN1924">
        <v>0</v>
      </c>
      <c r="DO1924">
        <v>0</v>
      </c>
      <c r="DP1924">
        <v>0</v>
      </c>
      <c r="DQ1924">
        <v>30</v>
      </c>
      <c r="DR1924">
        <v>0</v>
      </c>
      <c r="DS1924">
        <v>0</v>
      </c>
      <c r="DT1924">
        <v>30</v>
      </c>
      <c r="DU1924">
        <v>0.2</v>
      </c>
      <c r="DV1924">
        <v>0</v>
      </c>
      <c r="DW1924">
        <v>0</v>
      </c>
      <c r="DX1924">
        <v>0</v>
      </c>
      <c r="DY1924" s="4">
        <v>45961</v>
      </c>
      <c r="DZ1924" s="3" t="s">
        <v>5809</v>
      </c>
      <c r="EA1924">
        <v>0</v>
      </c>
      <c r="EB1924">
        <v>0</v>
      </c>
      <c r="EC1924">
        <v>240</v>
      </c>
      <c r="ED1924">
        <v>0</v>
      </c>
      <c r="EE1924">
        <v>0</v>
      </c>
      <c r="EF1924">
        <v>240</v>
      </c>
      <c r="EG1924">
        <v>40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543</v>
      </c>
      <c r="C1925" s="3" t="s">
        <v>13</v>
      </c>
      <c r="D1925" s="3" t="s">
        <v>14</v>
      </c>
      <c r="E1925" s="3" t="s">
        <v>1514</v>
      </c>
      <c r="F1925" s="3" t="s">
        <v>543</v>
      </c>
      <c r="G1925" s="3" t="s">
        <v>1515</v>
      </c>
      <c r="H1925" s="3" t="s">
        <v>1516</v>
      </c>
      <c r="I1925" s="3" t="s">
        <v>230</v>
      </c>
      <c r="J1925" s="3" t="s">
        <v>231</v>
      </c>
      <c r="K1925" s="3" t="s">
        <v>1273</v>
      </c>
      <c r="L1925" s="3" t="s">
        <v>1274</v>
      </c>
      <c r="M1925" s="3" t="s">
        <v>545</v>
      </c>
      <c r="N1925" s="3" t="s">
        <v>1187</v>
      </c>
      <c r="O1925">
        <v>1</v>
      </c>
      <c r="P1925" s="3" t="s">
        <v>3808</v>
      </c>
      <c r="Q1925" s="3" t="s">
        <v>3808</v>
      </c>
      <c r="R1925" s="3" t="s">
        <v>3808</v>
      </c>
      <c r="S1925" s="3" t="s">
        <v>746</v>
      </c>
      <c r="T1925" s="3" t="s">
        <v>2583</v>
      </c>
      <c r="U1925" s="3" t="s">
        <v>547</v>
      </c>
      <c r="V1925" s="3" t="s">
        <v>548</v>
      </c>
      <c r="W1925" s="3" t="s">
        <v>548</v>
      </c>
      <c r="X1925" s="3" t="s">
        <v>4776</v>
      </c>
      <c r="Y1925" s="3" t="s">
        <v>549</v>
      </c>
      <c r="Z1925" s="3" t="s">
        <v>576</v>
      </c>
      <c r="AA1925" s="3" t="s">
        <v>55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1</v>
      </c>
      <c r="DN1925">
        <v>0</v>
      </c>
      <c r="DO1925">
        <v>0</v>
      </c>
      <c r="DP1925">
        <v>0</v>
      </c>
      <c r="DQ1925">
        <v>1</v>
      </c>
      <c r="DR1925">
        <v>0</v>
      </c>
      <c r="DS1925">
        <v>0</v>
      </c>
      <c r="DT1925">
        <v>1</v>
      </c>
      <c r="DU1925">
        <v>2</v>
      </c>
      <c r="DV1925">
        <v>0</v>
      </c>
      <c r="DW1925">
        <v>0</v>
      </c>
      <c r="DX1925">
        <v>0</v>
      </c>
      <c r="DY1925" s="4"/>
      <c r="DZ1925" s="3" t="s">
        <v>5809</v>
      </c>
      <c r="EA1925">
        <v>0</v>
      </c>
      <c r="EB1925">
        <v>0</v>
      </c>
      <c r="EC1925">
        <v>1</v>
      </c>
      <c r="ED1925">
        <v>0</v>
      </c>
      <c r="EE1925">
        <v>0</v>
      </c>
      <c r="EF1925">
        <v>1</v>
      </c>
      <c r="EG1925">
        <v>1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543</v>
      </c>
      <c r="C1926" s="3" t="s">
        <v>13</v>
      </c>
      <c r="D1926" s="3" t="s">
        <v>14</v>
      </c>
      <c r="E1926" s="3" t="s">
        <v>1473</v>
      </c>
      <c r="F1926" s="3" t="s">
        <v>1474</v>
      </c>
      <c r="G1926" s="3" t="s">
        <v>4345</v>
      </c>
      <c r="H1926" s="3" t="s">
        <v>4346</v>
      </c>
      <c r="I1926" s="3" t="s">
        <v>127</v>
      </c>
      <c r="J1926" s="3" t="s">
        <v>2003</v>
      </c>
      <c r="K1926" s="3" t="s">
        <v>1291</v>
      </c>
      <c r="L1926" s="3" t="s">
        <v>1292</v>
      </c>
      <c r="M1926" s="3" t="s">
        <v>545</v>
      </c>
      <c r="N1926" s="3" t="s">
        <v>1187</v>
      </c>
      <c r="O1926">
        <v>1</v>
      </c>
      <c r="P1926" s="3" t="s">
        <v>3808</v>
      </c>
      <c r="Q1926" s="3" t="s">
        <v>3808</v>
      </c>
      <c r="R1926" s="3" t="s">
        <v>3808</v>
      </c>
      <c r="S1926" s="3" t="s">
        <v>2118</v>
      </c>
      <c r="T1926" s="3" t="s">
        <v>2612</v>
      </c>
      <c r="U1926" s="3" t="s">
        <v>610</v>
      </c>
      <c r="V1926" s="3" t="s">
        <v>820</v>
      </c>
      <c r="W1926" s="3" t="s">
        <v>831</v>
      </c>
      <c r="X1926" s="3" t="s">
        <v>832</v>
      </c>
      <c r="Y1926" s="3" t="s">
        <v>583</v>
      </c>
      <c r="Z1926" s="3" t="s">
        <v>576</v>
      </c>
      <c r="AA1926" s="3" t="s">
        <v>55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1</v>
      </c>
      <c r="CP1926">
        <v>0</v>
      </c>
      <c r="CQ1926">
        <v>0</v>
      </c>
      <c r="CR1926">
        <v>0</v>
      </c>
      <c r="CS1926">
        <v>1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118.75</v>
      </c>
      <c r="DV1926">
        <v>0</v>
      </c>
      <c r="DW1926">
        <v>0</v>
      </c>
      <c r="DX1926">
        <v>0</v>
      </c>
      <c r="DY1926" s="4"/>
      <c r="DZ1926" s="3" t="s">
        <v>5809</v>
      </c>
      <c r="EA1926">
        <v>0</v>
      </c>
      <c r="EB1926">
        <v>0</v>
      </c>
      <c r="EC1926">
        <v>1</v>
      </c>
      <c r="ED1926">
        <v>0</v>
      </c>
      <c r="EE1926">
        <v>0</v>
      </c>
      <c r="EF1926">
        <v>1</v>
      </c>
      <c r="EG1926">
        <v>1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543</v>
      </c>
      <c r="C1927" s="3" t="s">
        <v>13</v>
      </c>
      <c r="D1927" s="3" t="s">
        <v>14</v>
      </c>
      <c r="E1927" s="3" t="s">
        <v>1514</v>
      </c>
      <c r="F1927" s="3" t="s">
        <v>543</v>
      </c>
      <c r="G1927" s="3" t="s">
        <v>1515</v>
      </c>
      <c r="H1927" s="3" t="s">
        <v>1516</v>
      </c>
      <c r="I1927" s="3" t="s">
        <v>256</v>
      </c>
      <c r="J1927" s="3" t="s">
        <v>257</v>
      </c>
      <c r="K1927" s="3" t="s">
        <v>1273</v>
      </c>
      <c r="L1927" s="3" t="s">
        <v>1274</v>
      </c>
      <c r="M1927" s="3" t="s">
        <v>545</v>
      </c>
      <c r="N1927" s="3" t="s">
        <v>1187</v>
      </c>
      <c r="O1927">
        <v>1</v>
      </c>
      <c r="P1927" s="3" t="s">
        <v>3808</v>
      </c>
      <c r="Q1927" s="3" t="s">
        <v>3808</v>
      </c>
      <c r="R1927" s="3" t="s">
        <v>3808</v>
      </c>
      <c r="S1927" s="3" t="s">
        <v>1221</v>
      </c>
      <c r="T1927" s="3" t="s">
        <v>2739</v>
      </c>
      <c r="U1927" s="3" t="s">
        <v>674</v>
      </c>
      <c r="V1927" s="3" t="s">
        <v>820</v>
      </c>
      <c r="W1927" s="3" t="s">
        <v>821</v>
      </c>
      <c r="X1927" s="3" t="s">
        <v>821</v>
      </c>
      <c r="Y1927" s="3" t="s">
        <v>583</v>
      </c>
      <c r="Z1927" s="3" t="s">
        <v>576</v>
      </c>
      <c r="AA1927" s="3" t="s">
        <v>55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6</v>
      </c>
      <c r="CP1927">
        <v>0</v>
      </c>
      <c r="CQ1927">
        <v>0</v>
      </c>
      <c r="CR1927">
        <v>0</v>
      </c>
      <c r="CS1927">
        <v>6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1.74</v>
      </c>
      <c r="DV1927">
        <v>0</v>
      </c>
      <c r="DW1927">
        <v>0</v>
      </c>
      <c r="DX1927">
        <v>0</v>
      </c>
      <c r="DY1927" s="4"/>
      <c r="DZ1927" s="3" t="s">
        <v>5809</v>
      </c>
      <c r="EA1927">
        <v>0</v>
      </c>
      <c r="EB1927">
        <v>0</v>
      </c>
      <c r="EC1927">
        <v>6</v>
      </c>
      <c r="ED1927">
        <v>0</v>
      </c>
      <c r="EE1927">
        <v>0</v>
      </c>
      <c r="EF1927">
        <v>6</v>
      </c>
      <c r="EG1927">
        <v>6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543</v>
      </c>
      <c r="C1928" s="3" t="s">
        <v>13</v>
      </c>
      <c r="D1928" s="3" t="s">
        <v>14</v>
      </c>
      <c r="E1928" s="3" t="s">
        <v>1416</v>
      </c>
      <c r="F1928" s="3" t="s">
        <v>1417</v>
      </c>
      <c r="G1928" s="3" t="s">
        <v>1418</v>
      </c>
      <c r="H1928" s="3" t="s">
        <v>1419</v>
      </c>
      <c r="I1928" s="3" t="s">
        <v>117</v>
      </c>
      <c r="J1928" s="3" t="s">
        <v>118</v>
      </c>
      <c r="K1928" s="3" t="s">
        <v>1273</v>
      </c>
      <c r="L1928" s="3" t="s">
        <v>1274</v>
      </c>
      <c r="M1928" s="3" t="s">
        <v>545</v>
      </c>
      <c r="N1928" s="3" t="s">
        <v>1187</v>
      </c>
      <c r="O1928">
        <v>1</v>
      </c>
      <c r="P1928" s="3" t="s">
        <v>3808</v>
      </c>
      <c r="Q1928" s="3" t="s">
        <v>3808</v>
      </c>
      <c r="R1928" s="3" t="s">
        <v>3808</v>
      </c>
      <c r="S1928" s="3" t="s">
        <v>1264</v>
      </c>
      <c r="T1928" s="3" t="s">
        <v>2671</v>
      </c>
      <c r="U1928" s="3" t="s">
        <v>674</v>
      </c>
      <c r="V1928" s="3" t="s">
        <v>820</v>
      </c>
      <c r="W1928" s="3" t="s">
        <v>821</v>
      </c>
      <c r="X1928" s="3" t="s">
        <v>821</v>
      </c>
      <c r="Y1928" s="3" t="s">
        <v>549</v>
      </c>
      <c r="Z1928" s="3" t="s">
        <v>3973</v>
      </c>
      <c r="AA1928" s="3" t="s">
        <v>55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100</v>
      </c>
      <c r="DG1928">
        <v>0</v>
      </c>
      <c r="DH1928">
        <v>0</v>
      </c>
      <c r="DI1928">
        <v>10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0.47494999999999998</v>
      </c>
      <c r="DV1928">
        <v>0</v>
      </c>
      <c r="DW1928">
        <v>0</v>
      </c>
      <c r="DX1928">
        <v>0</v>
      </c>
      <c r="DY1928" s="4"/>
      <c r="DZ1928" s="3" t="s">
        <v>5809</v>
      </c>
      <c r="EA1928">
        <v>0</v>
      </c>
      <c r="EB1928">
        <v>0</v>
      </c>
      <c r="EC1928">
        <v>100</v>
      </c>
      <c r="ED1928">
        <v>0</v>
      </c>
      <c r="EE1928">
        <v>0</v>
      </c>
      <c r="EF1928">
        <v>100</v>
      </c>
      <c r="EG1928">
        <v>100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543</v>
      </c>
      <c r="C1929" s="3" t="s">
        <v>13</v>
      </c>
      <c r="D1929" s="3" t="s">
        <v>14</v>
      </c>
      <c r="E1929" s="3" t="s">
        <v>1514</v>
      </c>
      <c r="F1929" s="3" t="s">
        <v>543</v>
      </c>
      <c r="G1929" s="3" t="s">
        <v>1515</v>
      </c>
      <c r="H1929" s="3" t="s">
        <v>1516</v>
      </c>
      <c r="I1929" s="3" t="s">
        <v>345</v>
      </c>
      <c r="J1929" s="3" t="s">
        <v>346</v>
      </c>
      <c r="K1929" s="3" t="s">
        <v>1273</v>
      </c>
      <c r="L1929" s="3" t="s">
        <v>1274</v>
      </c>
      <c r="M1929" s="3" t="s">
        <v>545</v>
      </c>
      <c r="N1929" s="3" t="s">
        <v>1187</v>
      </c>
      <c r="O1929">
        <v>2</v>
      </c>
      <c r="P1929" s="3" t="s">
        <v>3808</v>
      </c>
      <c r="Q1929" s="3" t="s">
        <v>3808</v>
      </c>
      <c r="R1929" s="3" t="s">
        <v>3808</v>
      </c>
      <c r="S1929" s="3" t="s">
        <v>1988</v>
      </c>
      <c r="T1929" s="3" t="s">
        <v>4489</v>
      </c>
      <c r="U1929" s="3" t="s">
        <v>674</v>
      </c>
      <c r="V1929" s="3" t="s">
        <v>820</v>
      </c>
      <c r="W1929" s="3" t="s">
        <v>1166</v>
      </c>
      <c r="X1929" s="3" t="s">
        <v>1166</v>
      </c>
      <c r="Y1929" s="3" t="s">
        <v>583</v>
      </c>
      <c r="Z1929" s="3" t="s">
        <v>576</v>
      </c>
      <c r="AA1929" s="3" t="s">
        <v>550</v>
      </c>
      <c r="AB1929">
        <v>0</v>
      </c>
      <c r="AC1929">
        <v>3</v>
      </c>
      <c r="AD1929">
        <v>0</v>
      </c>
      <c r="AE1929">
        <v>0</v>
      </c>
      <c r="AF1929">
        <v>0</v>
      </c>
      <c r="AG1929">
        <v>3</v>
      </c>
      <c r="AH1929">
        <v>0</v>
      </c>
      <c r="AI1929">
        <v>0</v>
      </c>
      <c r="AJ1929">
        <v>0</v>
      </c>
      <c r="AK1929">
        <v>6</v>
      </c>
      <c r="AL1929">
        <v>0</v>
      </c>
      <c r="AM1929">
        <v>0</v>
      </c>
      <c r="AN1929">
        <v>0</v>
      </c>
      <c r="AO1929">
        <v>6</v>
      </c>
      <c r="AP1929">
        <v>0</v>
      </c>
      <c r="AQ1929">
        <v>0</v>
      </c>
      <c r="AR1929">
        <v>0</v>
      </c>
      <c r="AS1929">
        <v>3</v>
      </c>
      <c r="AT1929">
        <v>0</v>
      </c>
      <c r="AU1929">
        <v>0</v>
      </c>
      <c r="AV1929">
        <v>0</v>
      </c>
      <c r="AW1929">
        <v>3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3</v>
      </c>
      <c r="BJ1929">
        <v>0</v>
      </c>
      <c r="BK1929">
        <v>0</v>
      </c>
      <c r="BL1929">
        <v>0</v>
      </c>
      <c r="BM1929">
        <v>3</v>
      </c>
      <c r="BN1929">
        <v>0</v>
      </c>
      <c r="BO1929">
        <v>0</v>
      </c>
      <c r="BP1929">
        <v>0</v>
      </c>
      <c r="BQ1929">
        <v>2</v>
      </c>
      <c r="BR1929">
        <v>0</v>
      </c>
      <c r="BS1929">
        <v>0</v>
      </c>
      <c r="BT1929">
        <v>0</v>
      </c>
      <c r="BU1929">
        <v>2</v>
      </c>
      <c r="BV1929">
        <v>0</v>
      </c>
      <c r="BW1929">
        <v>0</v>
      </c>
      <c r="BX1929">
        <v>0</v>
      </c>
      <c r="BY1929">
        <v>3</v>
      </c>
      <c r="BZ1929">
        <v>0</v>
      </c>
      <c r="CA1929">
        <v>0</v>
      </c>
      <c r="CB1929">
        <v>0</v>
      </c>
      <c r="CC1929">
        <v>3</v>
      </c>
      <c r="CD1929">
        <v>0</v>
      </c>
      <c r="CE1929">
        <v>0</v>
      </c>
      <c r="CF1929">
        <v>0</v>
      </c>
      <c r="CG1929">
        <v>3</v>
      </c>
      <c r="CH1929">
        <v>0</v>
      </c>
      <c r="CI1929">
        <v>0</v>
      </c>
      <c r="CJ1929">
        <v>0</v>
      </c>
      <c r="CK1929">
        <v>3</v>
      </c>
      <c r="CL1929">
        <v>0</v>
      </c>
      <c r="CM1929">
        <v>0</v>
      </c>
      <c r="CN1929">
        <v>0</v>
      </c>
      <c r="CO1929">
        <v>3</v>
      </c>
      <c r="CP1929">
        <v>0</v>
      </c>
      <c r="CQ1929">
        <v>0</v>
      </c>
      <c r="CR1929">
        <v>0</v>
      </c>
      <c r="CS1929">
        <v>3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7.2127489999999996</v>
      </c>
      <c r="DV1929">
        <v>0</v>
      </c>
      <c r="DW1929">
        <v>0</v>
      </c>
      <c r="DX1929">
        <v>0</v>
      </c>
      <c r="DY1929" s="4"/>
      <c r="DZ1929" s="3" t="s">
        <v>5809</v>
      </c>
      <c r="EA1929">
        <v>0</v>
      </c>
      <c r="EB1929">
        <v>0</v>
      </c>
      <c r="EC1929">
        <v>26</v>
      </c>
      <c r="ED1929">
        <v>0</v>
      </c>
      <c r="EE1929">
        <v>0</v>
      </c>
      <c r="EF1929">
        <v>26</v>
      </c>
      <c r="EG1929">
        <v>3.25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543</v>
      </c>
      <c r="C1930" s="3" t="s">
        <v>13</v>
      </c>
      <c r="D1930" s="3" t="s">
        <v>14</v>
      </c>
      <c r="E1930" s="3" t="s">
        <v>1416</v>
      </c>
      <c r="F1930" s="3" t="s">
        <v>1417</v>
      </c>
      <c r="G1930" s="3" t="s">
        <v>1418</v>
      </c>
      <c r="H1930" s="3" t="s">
        <v>1419</v>
      </c>
      <c r="I1930" s="3" t="s">
        <v>2132</v>
      </c>
      <c r="J1930" s="3" t="s">
        <v>2133</v>
      </c>
      <c r="K1930" s="3" t="s">
        <v>1273</v>
      </c>
      <c r="L1930" s="3" t="s">
        <v>1274</v>
      </c>
      <c r="M1930" s="3" t="s">
        <v>545</v>
      </c>
      <c r="N1930" s="3" t="s">
        <v>1187</v>
      </c>
      <c r="O1930">
        <v>1</v>
      </c>
      <c r="P1930" s="3" t="s">
        <v>3808</v>
      </c>
      <c r="Q1930" s="3" t="s">
        <v>3808</v>
      </c>
      <c r="R1930" s="3" t="s">
        <v>3808</v>
      </c>
      <c r="S1930" s="3" t="s">
        <v>1191</v>
      </c>
      <c r="T1930" s="3" t="s">
        <v>4496</v>
      </c>
      <c r="U1930" s="3" t="s">
        <v>557</v>
      </c>
      <c r="V1930" s="3" t="s">
        <v>548</v>
      </c>
      <c r="W1930" s="3" t="s">
        <v>4772</v>
      </c>
      <c r="X1930" s="3" t="s">
        <v>4773</v>
      </c>
      <c r="Y1930" s="3" t="s">
        <v>549</v>
      </c>
      <c r="Z1930" s="3" t="s">
        <v>3974</v>
      </c>
      <c r="AA1930" s="3" t="s">
        <v>55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1</v>
      </c>
      <c r="CI1930">
        <v>0</v>
      </c>
      <c r="CJ1930">
        <v>0</v>
      </c>
      <c r="CK1930">
        <v>1</v>
      </c>
      <c r="CL1930">
        <v>0</v>
      </c>
      <c r="CM1930">
        <v>0</v>
      </c>
      <c r="CN1930">
        <v>0</v>
      </c>
      <c r="CO1930">
        <v>0</v>
      </c>
      <c r="CP1930">
        <v>1</v>
      </c>
      <c r="CQ1930">
        <v>0</v>
      </c>
      <c r="CR1930">
        <v>0</v>
      </c>
      <c r="CS1930">
        <v>1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2</v>
      </c>
      <c r="DG1930">
        <v>0</v>
      </c>
      <c r="DH1930">
        <v>0</v>
      </c>
      <c r="DI1930">
        <v>2</v>
      </c>
      <c r="DJ1930">
        <v>0</v>
      </c>
      <c r="DK1930">
        <v>0</v>
      </c>
      <c r="DL1930">
        <v>0</v>
      </c>
      <c r="DM1930">
        <v>0</v>
      </c>
      <c r="DN1930">
        <v>1</v>
      </c>
      <c r="DO1930">
        <v>0</v>
      </c>
      <c r="DP1930">
        <v>0</v>
      </c>
      <c r="DQ1930">
        <v>1</v>
      </c>
      <c r="DR1930">
        <v>0</v>
      </c>
      <c r="DS1930">
        <v>0</v>
      </c>
      <c r="DT1930">
        <v>1</v>
      </c>
      <c r="DU1930">
        <v>137.69123999999999</v>
      </c>
      <c r="DV1930">
        <v>0</v>
      </c>
      <c r="DW1930">
        <v>0</v>
      </c>
      <c r="DX1930">
        <v>0</v>
      </c>
      <c r="DY1930" s="4">
        <v>46052</v>
      </c>
      <c r="DZ1930" s="3" t="s">
        <v>5809</v>
      </c>
      <c r="EA1930">
        <v>0</v>
      </c>
      <c r="EB1930">
        <v>0</v>
      </c>
      <c r="EC1930">
        <v>5</v>
      </c>
      <c r="ED1930">
        <v>0</v>
      </c>
      <c r="EE1930">
        <v>0</v>
      </c>
      <c r="EF1930">
        <v>5</v>
      </c>
      <c r="EG1930">
        <v>1.25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543</v>
      </c>
      <c r="C1931" s="3" t="s">
        <v>13</v>
      </c>
      <c r="D1931" s="3" t="s">
        <v>14</v>
      </c>
      <c r="E1931" s="3" t="s">
        <v>1499</v>
      </c>
      <c r="F1931" s="3" t="s">
        <v>1500</v>
      </c>
      <c r="G1931" s="3" t="s">
        <v>1418</v>
      </c>
      <c r="H1931" s="3" t="s">
        <v>1419</v>
      </c>
      <c r="I1931" s="3" t="s">
        <v>76</v>
      </c>
      <c r="J1931" s="3" t="s">
        <v>77</v>
      </c>
      <c r="K1931" s="3" t="s">
        <v>1291</v>
      </c>
      <c r="L1931" s="3" t="s">
        <v>1315</v>
      </c>
      <c r="M1931" s="3" t="s">
        <v>545</v>
      </c>
      <c r="N1931" s="3" t="s">
        <v>1187</v>
      </c>
      <c r="O1931">
        <v>3</v>
      </c>
      <c r="P1931" s="3" t="s">
        <v>3808</v>
      </c>
      <c r="Q1931" s="3" t="s">
        <v>3808</v>
      </c>
      <c r="R1931" s="3" t="s">
        <v>3808</v>
      </c>
      <c r="S1931" s="3" t="s">
        <v>1167</v>
      </c>
      <c r="T1931" s="3" t="s">
        <v>2633</v>
      </c>
      <c r="U1931" s="3" t="s">
        <v>674</v>
      </c>
      <c r="V1931" s="3" t="s">
        <v>820</v>
      </c>
      <c r="W1931" s="3" t="s">
        <v>1166</v>
      </c>
      <c r="X1931" s="3" t="s">
        <v>1166</v>
      </c>
      <c r="Y1931" s="3" t="s">
        <v>549</v>
      </c>
      <c r="Z1931" s="3" t="s">
        <v>3973</v>
      </c>
      <c r="AA1931" s="3" t="s">
        <v>55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6</v>
      </c>
      <c r="DO1931">
        <v>0</v>
      </c>
      <c r="DP1931">
        <v>0</v>
      </c>
      <c r="DQ1931">
        <v>6</v>
      </c>
      <c r="DR1931">
        <v>0</v>
      </c>
      <c r="DS1931">
        <v>0</v>
      </c>
      <c r="DT1931">
        <v>6</v>
      </c>
      <c r="DU1931">
        <v>13.42</v>
      </c>
      <c r="DV1931">
        <v>0</v>
      </c>
      <c r="DW1931">
        <v>0</v>
      </c>
      <c r="DX1931">
        <v>0</v>
      </c>
      <c r="DY1931" s="4"/>
      <c r="DZ1931" s="3" t="s">
        <v>5809</v>
      </c>
      <c r="EA1931">
        <v>0</v>
      </c>
      <c r="EB1931">
        <v>0</v>
      </c>
      <c r="EC1931">
        <v>6</v>
      </c>
      <c r="ED1931">
        <v>0</v>
      </c>
      <c r="EE1931">
        <v>0</v>
      </c>
      <c r="EF1931">
        <v>6</v>
      </c>
      <c r="EG1931">
        <v>6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543</v>
      </c>
      <c r="C1932" s="3" t="s">
        <v>13</v>
      </c>
      <c r="D1932" s="3" t="s">
        <v>14</v>
      </c>
      <c r="E1932" s="3" t="s">
        <v>1348</v>
      </c>
      <c r="F1932" s="3" t="s">
        <v>1349</v>
      </c>
      <c r="G1932" s="3" t="s">
        <v>1552</v>
      </c>
      <c r="H1932" s="3" t="s">
        <v>1553</v>
      </c>
      <c r="I1932" s="3" t="s">
        <v>84</v>
      </c>
      <c r="J1932" s="3" t="s">
        <v>85</v>
      </c>
      <c r="K1932" s="3" t="s">
        <v>1238</v>
      </c>
      <c r="L1932" s="3" t="s">
        <v>1554</v>
      </c>
      <c r="M1932" s="3" t="s">
        <v>545</v>
      </c>
      <c r="N1932" s="3" t="s">
        <v>1350</v>
      </c>
      <c r="O1932">
        <v>2</v>
      </c>
      <c r="P1932" s="3" t="s">
        <v>3808</v>
      </c>
      <c r="Q1932" s="3" t="s">
        <v>3808</v>
      </c>
      <c r="R1932" s="3" t="s">
        <v>3808</v>
      </c>
      <c r="S1932" s="3" t="s">
        <v>4881</v>
      </c>
      <c r="T1932" s="3" t="s">
        <v>4882</v>
      </c>
      <c r="U1932" s="3" t="s">
        <v>547</v>
      </c>
      <c r="V1932" s="3" t="s">
        <v>548</v>
      </c>
      <c r="W1932" s="3" t="s">
        <v>548</v>
      </c>
      <c r="X1932" s="3" t="s">
        <v>4776</v>
      </c>
      <c r="Y1932" s="3" t="s">
        <v>549</v>
      </c>
      <c r="Z1932" s="3" t="s">
        <v>3974</v>
      </c>
      <c r="AA1932" s="3" t="s">
        <v>550</v>
      </c>
      <c r="AB1932">
        <v>0</v>
      </c>
      <c r="AC1932">
        <v>20</v>
      </c>
      <c r="AD1932">
        <v>40</v>
      </c>
      <c r="AE1932">
        <v>0</v>
      </c>
      <c r="AF1932">
        <v>0</v>
      </c>
      <c r="AG1932">
        <v>60</v>
      </c>
      <c r="AH1932">
        <v>0</v>
      </c>
      <c r="AI1932">
        <v>0</v>
      </c>
      <c r="AJ1932">
        <v>0</v>
      </c>
      <c r="AK1932">
        <v>40</v>
      </c>
      <c r="AL1932">
        <v>0</v>
      </c>
      <c r="AM1932">
        <v>0</v>
      </c>
      <c r="AN1932">
        <v>0</v>
      </c>
      <c r="AO1932">
        <v>4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30</v>
      </c>
      <c r="CQ1932">
        <v>0</v>
      </c>
      <c r="CR1932">
        <v>0</v>
      </c>
      <c r="CS1932">
        <v>30</v>
      </c>
      <c r="CT1932">
        <v>0</v>
      </c>
      <c r="CU1932">
        <v>0</v>
      </c>
      <c r="CV1932">
        <v>0</v>
      </c>
      <c r="CW1932">
        <v>0</v>
      </c>
      <c r="CX1932">
        <v>60</v>
      </c>
      <c r="CY1932">
        <v>0</v>
      </c>
      <c r="CZ1932">
        <v>0</v>
      </c>
      <c r="DA1932">
        <v>6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3.7572000000000001</v>
      </c>
      <c r="DV1932">
        <v>0</v>
      </c>
      <c r="DW1932">
        <v>0</v>
      </c>
      <c r="DX1932">
        <v>0</v>
      </c>
      <c r="DY1932" s="4"/>
      <c r="DZ1932" s="3" t="s">
        <v>5809</v>
      </c>
      <c r="EA1932">
        <v>0</v>
      </c>
      <c r="EB1932">
        <v>0</v>
      </c>
      <c r="EC1932">
        <v>190</v>
      </c>
      <c r="ED1932">
        <v>0</v>
      </c>
      <c r="EE1932">
        <v>0</v>
      </c>
      <c r="EF1932">
        <v>190</v>
      </c>
      <c r="EG1932">
        <v>47.5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543</v>
      </c>
      <c r="C1933" s="3" t="s">
        <v>13</v>
      </c>
      <c r="D1933" s="3" t="s">
        <v>14</v>
      </c>
      <c r="E1933" s="3" t="s">
        <v>1514</v>
      </c>
      <c r="F1933" s="3" t="s">
        <v>543</v>
      </c>
      <c r="G1933" s="3" t="s">
        <v>1515</v>
      </c>
      <c r="H1933" s="3" t="s">
        <v>1516</v>
      </c>
      <c r="I1933" s="3" t="s">
        <v>94</v>
      </c>
      <c r="J1933" s="3" t="s">
        <v>95</v>
      </c>
      <c r="K1933" s="3" t="s">
        <v>1273</v>
      </c>
      <c r="L1933" s="3" t="s">
        <v>1274</v>
      </c>
      <c r="M1933" s="3" t="s">
        <v>545</v>
      </c>
      <c r="N1933" s="3" t="s">
        <v>1187</v>
      </c>
      <c r="O1933">
        <v>3</v>
      </c>
      <c r="P1933" s="3" t="s">
        <v>3808</v>
      </c>
      <c r="Q1933" s="3" t="s">
        <v>3808</v>
      </c>
      <c r="R1933" s="3" t="s">
        <v>3808</v>
      </c>
      <c r="S1933" s="3" t="s">
        <v>697</v>
      </c>
      <c r="T1933" s="3" t="s">
        <v>2367</v>
      </c>
      <c r="U1933" s="3" t="s">
        <v>557</v>
      </c>
      <c r="V1933" s="3" t="s">
        <v>548</v>
      </c>
      <c r="W1933" s="3" t="s">
        <v>548</v>
      </c>
      <c r="X1933" s="3" t="s">
        <v>4776</v>
      </c>
      <c r="Y1933" s="3" t="s">
        <v>549</v>
      </c>
      <c r="Z1933" s="3" t="s">
        <v>3973</v>
      </c>
      <c r="AA1933" s="3" t="s">
        <v>55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10</v>
      </c>
      <c r="DF1933">
        <v>0</v>
      </c>
      <c r="DG1933">
        <v>0</v>
      </c>
      <c r="DH1933">
        <v>0</v>
      </c>
      <c r="DI1933">
        <v>1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1.05</v>
      </c>
      <c r="DV1933">
        <v>0</v>
      </c>
      <c r="DW1933">
        <v>0</v>
      </c>
      <c r="DX1933">
        <v>0</v>
      </c>
      <c r="DY1933" s="4"/>
      <c r="DZ1933" s="3" t="s">
        <v>5809</v>
      </c>
      <c r="EA1933">
        <v>0</v>
      </c>
      <c r="EB1933">
        <v>0</v>
      </c>
      <c r="EC1933">
        <v>10</v>
      </c>
      <c r="ED1933">
        <v>0</v>
      </c>
      <c r="EE1933">
        <v>0</v>
      </c>
      <c r="EF1933">
        <v>10</v>
      </c>
      <c r="EG1933">
        <v>10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543</v>
      </c>
      <c r="C1934" s="3" t="s">
        <v>13</v>
      </c>
      <c r="D1934" s="3" t="s">
        <v>14</v>
      </c>
      <c r="E1934" s="3" t="s">
        <v>1514</v>
      </c>
      <c r="F1934" s="3" t="s">
        <v>543</v>
      </c>
      <c r="G1934" s="3" t="s">
        <v>1515</v>
      </c>
      <c r="H1934" s="3" t="s">
        <v>1516</v>
      </c>
      <c r="I1934" s="3" t="s">
        <v>56</v>
      </c>
      <c r="J1934" s="3" t="s">
        <v>57</v>
      </c>
      <c r="K1934" s="3" t="s">
        <v>1291</v>
      </c>
      <c r="L1934" s="3" t="s">
        <v>1292</v>
      </c>
      <c r="M1934" s="3" t="s">
        <v>545</v>
      </c>
      <c r="N1934" s="3" t="s">
        <v>1187</v>
      </c>
      <c r="O1934">
        <v>2</v>
      </c>
      <c r="P1934" s="3" t="s">
        <v>3808</v>
      </c>
      <c r="Q1934" s="3" t="s">
        <v>3808</v>
      </c>
      <c r="R1934" s="3" t="s">
        <v>3808</v>
      </c>
      <c r="S1934" s="3" t="s">
        <v>927</v>
      </c>
      <c r="T1934" s="3" t="s">
        <v>2347</v>
      </c>
      <c r="U1934" s="3" t="s">
        <v>674</v>
      </c>
      <c r="V1934" s="3" t="s">
        <v>820</v>
      </c>
      <c r="W1934" s="3" t="s">
        <v>821</v>
      </c>
      <c r="X1934" s="3" t="s">
        <v>821</v>
      </c>
      <c r="Y1934" s="3" t="s">
        <v>549</v>
      </c>
      <c r="Z1934" s="3" t="s">
        <v>3973</v>
      </c>
      <c r="AA1934" s="3" t="s">
        <v>55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5</v>
      </c>
      <c r="CP1934">
        <v>0</v>
      </c>
      <c r="CQ1934">
        <v>0</v>
      </c>
      <c r="CR1934">
        <v>0</v>
      </c>
      <c r="CS1934">
        <v>5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5</v>
      </c>
      <c r="DN1934">
        <v>0</v>
      </c>
      <c r="DO1934">
        <v>0</v>
      </c>
      <c r="DP1934">
        <v>0</v>
      </c>
      <c r="DQ1934">
        <v>5</v>
      </c>
      <c r="DR1934">
        <v>0</v>
      </c>
      <c r="DS1934">
        <v>0</v>
      </c>
      <c r="DT1934">
        <v>5</v>
      </c>
      <c r="DU1934">
        <v>5.3624999999999998</v>
      </c>
      <c r="DV1934">
        <v>0</v>
      </c>
      <c r="DW1934">
        <v>0</v>
      </c>
      <c r="DX1934">
        <v>0</v>
      </c>
      <c r="DY1934" s="4">
        <v>46734</v>
      </c>
      <c r="DZ1934" s="3" t="s">
        <v>5809</v>
      </c>
      <c r="EA1934">
        <v>0</v>
      </c>
      <c r="EB1934">
        <v>0</v>
      </c>
      <c r="EC1934">
        <v>10</v>
      </c>
      <c r="ED1934">
        <v>0</v>
      </c>
      <c r="EE1934">
        <v>0</v>
      </c>
      <c r="EF1934">
        <v>10</v>
      </c>
      <c r="EG1934">
        <v>5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543</v>
      </c>
      <c r="C1935" s="3" t="s">
        <v>13</v>
      </c>
      <c r="D1935" s="3" t="s">
        <v>14</v>
      </c>
      <c r="E1935" s="3" t="s">
        <v>1514</v>
      </c>
      <c r="F1935" s="3" t="s">
        <v>543</v>
      </c>
      <c r="G1935" s="3" t="s">
        <v>1515</v>
      </c>
      <c r="H1935" s="3" t="s">
        <v>1516</v>
      </c>
      <c r="I1935" s="3" t="s">
        <v>496</v>
      </c>
      <c r="J1935" s="3" t="s">
        <v>497</v>
      </c>
      <c r="K1935" s="3" t="s">
        <v>1273</v>
      </c>
      <c r="L1935" s="3" t="s">
        <v>1284</v>
      </c>
      <c r="M1935" s="3" t="s">
        <v>545</v>
      </c>
      <c r="N1935" s="3" t="s">
        <v>1187</v>
      </c>
      <c r="O1935">
        <v>1</v>
      </c>
      <c r="P1935" s="3" t="s">
        <v>3808</v>
      </c>
      <c r="Q1935" s="3" t="s">
        <v>3808</v>
      </c>
      <c r="R1935" s="3" t="s">
        <v>3808</v>
      </c>
      <c r="S1935" s="3" t="s">
        <v>587</v>
      </c>
      <c r="T1935" s="3" t="s">
        <v>2288</v>
      </c>
      <c r="U1935" s="3" t="s">
        <v>557</v>
      </c>
      <c r="V1935" s="3" t="s">
        <v>548</v>
      </c>
      <c r="W1935" s="3" t="s">
        <v>548</v>
      </c>
      <c r="X1935" s="3" t="s">
        <v>4776</v>
      </c>
      <c r="Y1935" s="3" t="s">
        <v>549</v>
      </c>
      <c r="Z1935" s="3" t="s">
        <v>3973</v>
      </c>
      <c r="AA1935" s="3" t="s">
        <v>55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8</v>
      </c>
      <c r="DN1935">
        <v>0</v>
      </c>
      <c r="DO1935">
        <v>0</v>
      </c>
      <c r="DP1935">
        <v>0</v>
      </c>
      <c r="DQ1935">
        <v>8</v>
      </c>
      <c r="DR1935">
        <v>0</v>
      </c>
      <c r="DS1935">
        <v>0</v>
      </c>
      <c r="DT1935">
        <v>8</v>
      </c>
      <c r="DU1935">
        <v>1.6875</v>
      </c>
      <c r="DV1935">
        <v>0</v>
      </c>
      <c r="DW1935">
        <v>0</v>
      </c>
      <c r="DX1935">
        <v>0</v>
      </c>
      <c r="DY1935" s="4">
        <v>45961</v>
      </c>
      <c r="DZ1935" s="3" t="s">
        <v>5809</v>
      </c>
      <c r="EA1935">
        <v>0</v>
      </c>
      <c r="EB1935">
        <v>0</v>
      </c>
      <c r="EC1935">
        <v>8</v>
      </c>
      <c r="ED1935">
        <v>0</v>
      </c>
      <c r="EE1935">
        <v>0</v>
      </c>
      <c r="EF1935">
        <v>8</v>
      </c>
      <c r="EG1935">
        <v>8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543</v>
      </c>
      <c r="C1936" s="3" t="s">
        <v>13</v>
      </c>
      <c r="D1936" s="3" t="s">
        <v>14</v>
      </c>
      <c r="E1936" s="3" t="s">
        <v>1494</v>
      </c>
      <c r="F1936" s="3" t="s">
        <v>1495</v>
      </c>
      <c r="G1936" s="3" t="s">
        <v>1418</v>
      </c>
      <c r="H1936" s="3" t="s">
        <v>1419</v>
      </c>
      <c r="I1936" s="3" t="s">
        <v>474</v>
      </c>
      <c r="J1936" s="3" t="s">
        <v>475</v>
      </c>
      <c r="K1936" s="3" t="s">
        <v>1273</v>
      </c>
      <c r="L1936" s="3" t="s">
        <v>1274</v>
      </c>
      <c r="M1936" s="3" t="s">
        <v>545</v>
      </c>
      <c r="N1936" s="3" t="s">
        <v>1187</v>
      </c>
      <c r="O1936">
        <v>2</v>
      </c>
      <c r="P1936" s="3" t="s">
        <v>3808</v>
      </c>
      <c r="Q1936" s="3" t="s">
        <v>3808</v>
      </c>
      <c r="R1936" s="3" t="s">
        <v>3808</v>
      </c>
      <c r="S1936" s="3" t="s">
        <v>1069</v>
      </c>
      <c r="T1936" s="3" t="s">
        <v>2676</v>
      </c>
      <c r="U1936" s="3" t="s">
        <v>674</v>
      </c>
      <c r="V1936" s="3" t="s">
        <v>820</v>
      </c>
      <c r="W1936" s="3" t="s">
        <v>821</v>
      </c>
      <c r="X1936" s="3" t="s">
        <v>821</v>
      </c>
      <c r="Y1936" s="3" t="s">
        <v>549</v>
      </c>
      <c r="Z1936" s="3" t="s">
        <v>3973</v>
      </c>
      <c r="AA1936" s="3" t="s">
        <v>55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9</v>
      </c>
      <c r="BR1936">
        <v>0</v>
      </c>
      <c r="BS1936">
        <v>0</v>
      </c>
      <c r="BT1936">
        <v>0</v>
      </c>
      <c r="BU1936">
        <v>9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6</v>
      </c>
      <c r="DN1936">
        <v>0</v>
      </c>
      <c r="DO1936">
        <v>0</v>
      </c>
      <c r="DP1936">
        <v>0</v>
      </c>
      <c r="DQ1936">
        <v>6</v>
      </c>
      <c r="DR1936">
        <v>0</v>
      </c>
      <c r="DS1936">
        <v>0</v>
      </c>
      <c r="DT1936">
        <v>6</v>
      </c>
      <c r="DU1936">
        <v>1.1716249999999999</v>
      </c>
      <c r="DV1936">
        <v>0</v>
      </c>
      <c r="DW1936">
        <v>0</v>
      </c>
      <c r="DX1936">
        <v>0</v>
      </c>
      <c r="DY1936" s="4">
        <v>46721</v>
      </c>
      <c r="DZ1936" s="3" t="s">
        <v>5809</v>
      </c>
      <c r="EA1936">
        <v>0</v>
      </c>
      <c r="EB1936">
        <v>0</v>
      </c>
      <c r="EC1936">
        <v>15</v>
      </c>
      <c r="ED1936">
        <v>0</v>
      </c>
      <c r="EE1936">
        <v>0</v>
      </c>
      <c r="EF1936">
        <v>15</v>
      </c>
      <c r="EG1936">
        <v>7.5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543</v>
      </c>
      <c r="C1937" s="3" t="s">
        <v>13</v>
      </c>
      <c r="D1937" s="3" t="s">
        <v>14</v>
      </c>
      <c r="E1937" s="3" t="s">
        <v>1348</v>
      </c>
      <c r="F1937" s="3" t="s">
        <v>1349</v>
      </c>
      <c r="G1937" s="3" t="s">
        <v>1552</v>
      </c>
      <c r="H1937" s="3" t="s">
        <v>1553</v>
      </c>
      <c r="I1937" s="3" t="s">
        <v>84</v>
      </c>
      <c r="J1937" s="3" t="s">
        <v>85</v>
      </c>
      <c r="K1937" s="3" t="s">
        <v>1238</v>
      </c>
      <c r="L1937" s="3" t="s">
        <v>1554</v>
      </c>
      <c r="M1937" s="3" t="s">
        <v>545</v>
      </c>
      <c r="N1937" s="3" t="s">
        <v>1350</v>
      </c>
      <c r="O1937">
        <v>2</v>
      </c>
      <c r="P1937" s="3" t="s">
        <v>3808</v>
      </c>
      <c r="Q1937" s="3" t="s">
        <v>3808</v>
      </c>
      <c r="R1937" s="3" t="s">
        <v>3808</v>
      </c>
      <c r="S1937" s="3" t="s">
        <v>5719</v>
      </c>
      <c r="T1937" s="3" t="s">
        <v>5720</v>
      </c>
      <c r="U1937" s="3" t="s">
        <v>674</v>
      </c>
      <c r="V1937" s="3" t="s">
        <v>820</v>
      </c>
      <c r="W1937" s="3" t="s">
        <v>1166</v>
      </c>
      <c r="X1937" s="3" t="s">
        <v>1166</v>
      </c>
      <c r="Y1937" s="3" t="s">
        <v>583</v>
      </c>
      <c r="Z1937" s="3" t="s">
        <v>576</v>
      </c>
      <c r="AA1937" s="3" t="s">
        <v>55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1</v>
      </c>
      <c r="DF1937">
        <v>0</v>
      </c>
      <c r="DG1937">
        <v>0</v>
      </c>
      <c r="DH1937">
        <v>0</v>
      </c>
      <c r="DI1937">
        <v>1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7192</v>
      </c>
      <c r="DV1937">
        <v>0</v>
      </c>
      <c r="DW1937">
        <v>0</v>
      </c>
      <c r="DX1937">
        <v>0</v>
      </c>
      <c r="DY1937" s="4"/>
      <c r="DZ1937" s="3" t="s">
        <v>5809</v>
      </c>
      <c r="EA1937">
        <v>0</v>
      </c>
      <c r="EB1937">
        <v>0</v>
      </c>
      <c r="EC1937">
        <v>1</v>
      </c>
      <c r="ED1937">
        <v>0</v>
      </c>
      <c r="EE1937">
        <v>0</v>
      </c>
      <c r="EF1937">
        <v>1</v>
      </c>
      <c r="EG1937">
        <v>1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543</v>
      </c>
      <c r="C1938" s="3" t="s">
        <v>13</v>
      </c>
      <c r="D1938" s="3" t="s">
        <v>14</v>
      </c>
      <c r="E1938" s="3" t="s">
        <v>1416</v>
      </c>
      <c r="F1938" s="3" t="s">
        <v>1417</v>
      </c>
      <c r="G1938" s="3" t="s">
        <v>1418</v>
      </c>
      <c r="H1938" s="3" t="s">
        <v>1419</v>
      </c>
      <c r="I1938" s="3" t="s">
        <v>246</v>
      </c>
      <c r="J1938" s="3" t="s">
        <v>247</v>
      </c>
      <c r="K1938" s="3" t="s">
        <v>1273</v>
      </c>
      <c r="L1938" s="3" t="s">
        <v>1284</v>
      </c>
      <c r="M1938" s="3" t="s">
        <v>545</v>
      </c>
      <c r="N1938" s="3" t="s">
        <v>1187</v>
      </c>
      <c r="O1938">
        <v>3</v>
      </c>
      <c r="P1938" s="3" t="s">
        <v>3808</v>
      </c>
      <c r="Q1938" s="3" t="s">
        <v>3808</v>
      </c>
      <c r="R1938" s="3" t="s">
        <v>3808</v>
      </c>
      <c r="S1938" s="3" t="s">
        <v>962</v>
      </c>
      <c r="T1938" s="3" t="s">
        <v>2692</v>
      </c>
      <c r="U1938" s="3" t="s">
        <v>547</v>
      </c>
      <c r="V1938" s="3" t="s">
        <v>548</v>
      </c>
      <c r="W1938" s="3" t="s">
        <v>548</v>
      </c>
      <c r="X1938" s="3" t="s">
        <v>4776</v>
      </c>
      <c r="Y1938" s="3" t="s">
        <v>549</v>
      </c>
      <c r="Z1938" s="3" t="s">
        <v>3974</v>
      </c>
      <c r="AA1938" s="3" t="s">
        <v>550</v>
      </c>
      <c r="AB1938">
        <v>0</v>
      </c>
      <c r="AC1938">
        <v>0</v>
      </c>
      <c r="AD1938">
        <v>30</v>
      </c>
      <c r="AE1938">
        <v>0</v>
      </c>
      <c r="AF1938">
        <v>0</v>
      </c>
      <c r="AG1938">
        <v>30</v>
      </c>
      <c r="AH1938">
        <v>0</v>
      </c>
      <c r="AI1938">
        <v>0</v>
      </c>
      <c r="AJ1938">
        <v>0</v>
      </c>
      <c r="AK1938">
        <v>0</v>
      </c>
      <c r="AL1938">
        <v>30</v>
      </c>
      <c r="AM1938">
        <v>0</v>
      </c>
      <c r="AN1938">
        <v>0</v>
      </c>
      <c r="AO1938">
        <v>3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60</v>
      </c>
      <c r="BK1938">
        <v>0</v>
      </c>
      <c r="BL1938">
        <v>0</v>
      </c>
      <c r="BM1938">
        <v>60</v>
      </c>
      <c r="BN1938">
        <v>0</v>
      </c>
      <c r="BO1938">
        <v>0</v>
      </c>
      <c r="BP1938">
        <v>0</v>
      </c>
      <c r="BQ1938">
        <v>0</v>
      </c>
      <c r="BR1938">
        <v>60</v>
      </c>
      <c r="BS1938">
        <v>0</v>
      </c>
      <c r="BT1938">
        <v>0</v>
      </c>
      <c r="BU1938">
        <v>6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30</v>
      </c>
      <c r="CQ1938">
        <v>0</v>
      </c>
      <c r="CR1938">
        <v>0</v>
      </c>
      <c r="CS1938">
        <v>30</v>
      </c>
      <c r="CT1938">
        <v>0</v>
      </c>
      <c r="CU1938">
        <v>0</v>
      </c>
      <c r="CV1938">
        <v>0</v>
      </c>
      <c r="CW1938">
        <v>0</v>
      </c>
      <c r="CX1938">
        <v>60</v>
      </c>
      <c r="CY1938">
        <v>0</v>
      </c>
      <c r="CZ1938">
        <v>0</v>
      </c>
      <c r="DA1938">
        <v>6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0.58250000000000002</v>
      </c>
      <c r="DV1938">
        <v>0</v>
      </c>
      <c r="DW1938">
        <v>0</v>
      </c>
      <c r="DX1938">
        <v>0</v>
      </c>
      <c r="DY1938" s="4"/>
      <c r="DZ1938" s="3" t="s">
        <v>5809</v>
      </c>
      <c r="EA1938">
        <v>0</v>
      </c>
      <c r="EB1938">
        <v>0</v>
      </c>
      <c r="EC1938">
        <v>270</v>
      </c>
      <c r="ED1938">
        <v>0</v>
      </c>
      <c r="EE1938">
        <v>0</v>
      </c>
      <c r="EF1938">
        <v>270</v>
      </c>
      <c r="EG1938">
        <v>45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543</v>
      </c>
      <c r="C1939" s="3" t="s">
        <v>13</v>
      </c>
      <c r="D1939" s="3" t="s">
        <v>14</v>
      </c>
      <c r="E1939" s="3" t="s">
        <v>1514</v>
      </c>
      <c r="F1939" s="3" t="s">
        <v>543</v>
      </c>
      <c r="G1939" s="3" t="s">
        <v>1515</v>
      </c>
      <c r="H1939" s="3" t="s">
        <v>1516</v>
      </c>
      <c r="I1939" s="3" t="s">
        <v>345</v>
      </c>
      <c r="J1939" s="3" t="s">
        <v>346</v>
      </c>
      <c r="K1939" s="3" t="s">
        <v>1273</v>
      </c>
      <c r="L1939" s="3" t="s">
        <v>1274</v>
      </c>
      <c r="M1939" s="3" t="s">
        <v>545</v>
      </c>
      <c r="N1939" s="3" t="s">
        <v>1187</v>
      </c>
      <c r="O1939">
        <v>2</v>
      </c>
      <c r="P1939" s="3" t="s">
        <v>3808</v>
      </c>
      <c r="Q1939" s="3" t="s">
        <v>3808</v>
      </c>
      <c r="R1939" s="3" t="s">
        <v>3808</v>
      </c>
      <c r="S1939" s="3" t="s">
        <v>1095</v>
      </c>
      <c r="T1939" s="3" t="s">
        <v>2271</v>
      </c>
      <c r="U1939" s="3" t="s">
        <v>610</v>
      </c>
      <c r="V1939" s="3" t="s">
        <v>548</v>
      </c>
      <c r="W1939" s="3" t="s">
        <v>548</v>
      </c>
      <c r="X1939" s="3" t="s">
        <v>4776</v>
      </c>
      <c r="Y1939" s="3" t="s">
        <v>583</v>
      </c>
      <c r="Z1939" s="3" t="s">
        <v>3973</v>
      </c>
      <c r="AA1939" s="3" t="s">
        <v>550</v>
      </c>
      <c r="AB1939">
        <v>0</v>
      </c>
      <c r="AC1939">
        <v>0</v>
      </c>
      <c r="AD1939">
        <v>7</v>
      </c>
      <c r="AE1939">
        <v>0</v>
      </c>
      <c r="AF1939">
        <v>0</v>
      </c>
      <c r="AG1939">
        <v>7</v>
      </c>
      <c r="AH1939">
        <v>0</v>
      </c>
      <c r="AI1939">
        <v>0</v>
      </c>
      <c r="AJ1939">
        <v>0</v>
      </c>
      <c r="AK1939">
        <v>0</v>
      </c>
      <c r="AL1939">
        <v>10</v>
      </c>
      <c r="AM1939">
        <v>0</v>
      </c>
      <c r="AN1939">
        <v>0</v>
      </c>
      <c r="AO1939">
        <v>10</v>
      </c>
      <c r="AP1939">
        <v>0</v>
      </c>
      <c r="AQ1939">
        <v>0</v>
      </c>
      <c r="AR1939">
        <v>0</v>
      </c>
      <c r="AS1939">
        <v>0</v>
      </c>
      <c r="AT1939">
        <v>8</v>
      </c>
      <c r="AU1939">
        <v>0</v>
      </c>
      <c r="AV1939">
        <v>0</v>
      </c>
      <c r="AW1939">
        <v>8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13</v>
      </c>
      <c r="BK1939">
        <v>0</v>
      </c>
      <c r="BL1939">
        <v>0</v>
      </c>
      <c r="BM1939">
        <v>13</v>
      </c>
      <c r="BN1939">
        <v>0</v>
      </c>
      <c r="BO1939">
        <v>0</v>
      </c>
      <c r="BP1939">
        <v>0</v>
      </c>
      <c r="BQ1939">
        <v>0</v>
      </c>
      <c r="BR1939">
        <v>5</v>
      </c>
      <c r="BS1939">
        <v>0</v>
      </c>
      <c r="BT1939">
        <v>0</v>
      </c>
      <c r="BU1939">
        <v>5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16</v>
      </c>
      <c r="CQ1939">
        <v>0</v>
      </c>
      <c r="CR1939">
        <v>0</v>
      </c>
      <c r="CS1939">
        <v>16</v>
      </c>
      <c r="CT1939">
        <v>0</v>
      </c>
      <c r="CU1939">
        <v>0</v>
      </c>
      <c r="CV1939">
        <v>0</v>
      </c>
      <c r="CW1939">
        <v>0</v>
      </c>
      <c r="CX1939">
        <v>20</v>
      </c>
      <c r="CY1939">
        <v>0</v>
      </c>
      <c r="CZ1939">
        <v>0</v>
      </c>
      <c r="DA1939">
        <v>20</v>
      </c>
      <c r="DB1939">
        <v>0</v>
      </c>
      <c r="DC1939">
        <v>0</v>
      </c>
      <c r="DD1939">
        <v>0</v>
      </c>
      <c r="DE1939">
        <v>0</v>
      </c>
      <c r="DF1939">
        <v>6</v>
      </c>
      <c r="DG1939">
        <v>0</v>
      </c>
      <c r="DH1939">
        <v>0</v>
      </c>
      <c r="DI1939">
        <v>6</v>
      </c>
      <c r="DJ1939">
        <v>0</v>
      </c>
      <c r="DK1939">
        <v>0</v>
      </c>
      <c r="DL1939">
        <v>0</v>
      </c>
      <c r="DM1939">
        <v>0</v>
      </c>
      <c r="DN1939">
        <v>7</v>
      </c>
      <c r="DO1939">
        <v>0</v>
      </c>
      <c r="DP1939">
        <v>0</v>
      </c>
      <c r="DQ1939">
        <v>7</v>
      </c>
      <c r="DR1939">
        <v>0</v>
      </c>
      <c r="DS1939">
        <v>0</v>
      </c>
      <c r="DT1939">
        <v>7</v>
      </c>
      <c r="DU1939">
        <v>10</v>
      </c>
      <c r="DV1939">
        <v>0</v>
      </c>
      <c r="DW1939">
        <v>0</v>
      </c>
      <c r="DX1939">
        <v>0</v>
      </c>
      <c r="DY1939" s="4">
        <v>46538</v>
      </c>
      <c r="DZ1939" s="3" t="s">
        <v>5809</v>
      </c>
      <c r="EA1939">
        <v>0</v>
      </c>
      <c r="EB1939">
        <v>0</v>
      </c>
      <c r="EC1939">
        <v>92</v>
      </c>
      <c r="ED1939">
        <v>0</v>
      </c>
      <c r="EE1939">
        <v>0</v>
      </c>
      <c r="EF1939">
        <v>92</v>
      </c>
      <c r="EG1939">
        <v>10.222222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543</v>
      </c>
      <c r="C1940" s="3" t="s">
        <v>13</v>
      </c>
      <c r="D1940" s="3" t="s">
        <v>14</v>
      </c>
      <c r="E1940" s="3" t="s">
        <v>1514</v>
      </c>
      <c r="F1940" s="3" t="s">
        <v>543</v>
      </c>
      <c r="G1940" s="3" t="s">
        <v>1515</v>
      </c>
      <c r="H1940" s="3" t="s">
        <v>1516</v>
      </c>
      <c r="I1940" s="3" t="s">
        <v>416</v>
      </c>
      <c r="J1940" s="3" t="s">
        <v>417</v>
      </c>
      <c r="K1940" s="3" t="s">
        <v>1273</v>
      </c>
      <c r="L1940" s="3" t="s">
        <v>1284</v>
      </c>
      <c r="M1940" s="3" t="s">
        <v>545</v>
      </c>
      <c r="N1940" s="3" t="s">
        <v>1187</v>
      </c>
      <c r="O1940">
        <v>1</v>
      </c>
      <c r="P1940" s="3" t="s">
        <v>3808</v>
      </c>
      <c r="Q1940" s="3" t="s">
        <v>3808</v>
      </c>
      <c r="R1940" s="3" t="s">
        <v>3808</v>
      </c>
      <c r="S1940" s="3" t="s">
        <v>765</v>
      </c>
      <c r="T1940" s="3" t="s">
        <v>2719</v>
      </c>
      <c r="U1940" s="3" t="s">
        <v>547</v>
      </c>
      <c r="V1940" s="3" t="s">
        <v>548</v>
      </c>
      <c r="W1940" s="3" t="s">
        <v>548</v>
      </c>
      <c r="X1940" s="3" t="s">
        <v>4776</v>
      </c>
      <c r="Y1940" s="3" t="s">
        <v>549</v>
      </c>
      <c r="Z1940" s="3" t="s">
        <v>3974</v>
      </c>
      <c r="AA1940" s="3" t="s">
        <v>55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90</v>
      </c>
      <c r="BS1940">
        <v>0</v>
      </c>
      <c r="BT1940">
        <v>0</v>
      </c>
      <c r="BU1940">
        <v>9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219</v>
      </c>
      <c r="CI1940">
        <v>0</v>
      </c>
      <c r="CJ1940">
        <v>0</v>
      </c>
      <c r="CK1940">
        <v>219</v>
      </c>
      <c r="CL1940">
        <v>0</v>
      </c>
      <c r="CM1940">
        <v>0</v>
      </c>
      <c r="CN1940">
        <v>0</v>
      </c>
      <c r="CO1940">
        <v>0</v>
      </c>
      <c r="CP1940">
        <v>240</v>
      </c>
      <c r="CQ1940">
        <v>0</v>
      </c>
      <c r="CR1940">
        <v>0</v>
      </c>
      <c r="CS1940">
        <v>24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45</v>
      </c>
      <c r="DG1940">
        <v>0</v>
      </c>
      <c r="DH1940">
        <v>0</v>
      </c>
      <c r="DI1940">
        <v>45</v>
      </c>
      <c r="DJ1940">
        <v>0</v>
      </c>
      <c r="DK1940">
        <v>0</v>
      </c>
      <c r="DL1940">
        <v>0</v>
      </c>
      <c r="DM1940">
        <v>0</v>
      </c>
      <c r="DN1940">
        <v>45</v>
      </c>
      <c r="DO1940">
        <v>0</v>
      </c>
      <c r="DP1940">
        <v>0</v>
      </c>
      <c r="DQ1940">
        <v>45</v>
      </c>
      <c r="DR1940">
        <v>0</v>
      </c>
      <c r="DS1940">
        <v>0</v>
      </c>
      <c r="DT1940">
        <v>45</v>
      </c>
      <c r="DU1940">
        <v>0.16175</v>
      </c>
      <c r="DV1940">
        <v>0</v>
      </c>
      <c r="DW1940">
        <v>0</v>
      </c>
      <c r="DX1940">
        <v>0</v>
      </c>
      <c r="DY1940" s="4">
        <v>46691</v>
      </c>
      <c r="DZ1940" s="3" t="s">
        <v>5809</v>
      </c>
      <c r="EA1940">
        <v>0</v>
      </c>
      <c r="EB1940">
        <v>0</v>
      </c>
      <c r="EC1940">
        <v>639</v>
      </c>
      <c r="ED1940">
        <v>0</v>
      </c>
      <c r="EE1940">
        <v>0</v>
      </c>
      <c r="EF1940">
        <v>639</v>
      </c>
      <c r="EG1940">
        <v>127.8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543</v>
      </c>
      <c r="C1941" s="3" t="s">
        <v>13</v>
      </c>
      <c r="D1941" s="3" t="s">
        <v>14</v>
      </c>
      <c r="E1941" s="3" t="s">
        <v>1416</v>
      </c>
      <c r="F1941" s="3" t="s">
        <v>1417</v>
      </c>
      <c r="G1941" s="3" t="s">
        <v>1418</v>
      </c>
      <c r="H1941" s="3" t="s">
        <v>1419</v>
      </c>
      <c r="I1941" s="3" t="s">
        <v>319</v>
      </c>
      <c r="J1941" s="3" t="s">
        <v>320</v>
      </c>
      <c r="K1941" s="3" t="s">
        <v>1273</v>
      </c>
      <c r="L1941" s="3" t="s">
        <v>1274</v>
      </c>
      <c r="M1941" s="3" t="s">
        <v>545</v>
      </c>
      <c r="N1941" s="3" t="s">
        <v>1187</v>
      </c>
      <c r="O1941">
        <v>1</v>
      </c>
      <c r="P1941" s="3" t="s">
        <v>3808</v>
      </c>
      <c r="Q1941" s="3" t="s">
        <v>3808</v>
      </c>
      <c r="R1941" s="3" t="s">
        <v>3808</v>
      </c>
      <c r="S1941" s="3" t="s">
        <v>1037</v>
      </c>
      <c r="T1941" s="3" t="s">
        <v>2455</v>
      </c>
      <c r="U1941" s="3" t="s">
        <v>674</v>
      </c>
      <c r="V1941" s="3" t="s">
        <v>820</v>
      </c>
      <c r="W1941" s="3" t="s">
        <v>821</v>
      </c>
      <c r="X1941" s="3" t="s">
        <v>821</v>
      </c>
      <c r="Y1941" s="3" t="s">
        <v>583</v>
      </c>
      <c r="Z1941" s="3" t="s">
        <v>3974</v>
      </c>
      <c r="AA1941" s="3" t="s">
        <v>55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14</v>
      </c>
      <c r="DG1941">
        <v>0</v>
      </c>
      <c r="DH1941">
        <v>0</v>
      </c>
      <c r="DI1941">
        <v>14</v>
      </c>
      <c r="DJ1941">
        <v>0</v>
      </c>
      <c r="DK1941">
        <v>0</v>
      </c>
      <c r="DL1941">
        <v>0</v>
      </c>
      <c r="DM1941">
        <v>0</v>
      </c>
      <c r="DN1941">
        <v>66</v>
      </c>
      <c r="DO1941">
        <v>0</v>
      </c>
      <c r="DP1941">
        <v>0</v>
      </c>
      <c r="DQ1941">
        <v>66</v>
      </c>
      <c r="DR1941">
        <v>0</v>
      </c>
      <c r="DS1941">
        <v>0</v>
      </c>
      <c r="DT1941">
        <v>66</v>
      </c>
      <c r="DU1941">
        <v>0.4</v>
      </c>
      <c r="DV1941">
        <v>0</v>
      </c>
      <c r="DW1941">
        <v>0</v>
      </c>
      <c r="DX1941">
        <v>0</v>
      </c>
      <c r="DY1941" s="4">
        <v>45961</v>
      </c>
      <c r="DZ1941" s="3" t="s">
        <v>5809</v>
      </c>
      <c r="EA1941">
        <v>0</v>
      </c>
      <c r="EB1941">
        <v>0</v>
      </c>
      <c r="EC1941">
        <v>80</v>
      </c>
      <c r="ED1941">
        <v>0</v>
      </c>
      <c r="EE1941">
        <v>0</v>
      </c>
      <c r="EF1941">
        <v>80</v>
      </c>
      <c r="EG1941">
        <v>40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543</v>
      </c>
      <c r="C1942" s="3" t="s">
        <v>13</v>
      </c>
      <c r="D1942" s="3" t="s">
        <v>14</v>
      </c>
      <c r="E1942" s="3" t="s">
        <v>1473</v>
      </c>
      <c r="F1942" s="3" t="s">
        <v>1474</v>
      </c>
      <c r="G1942" s="3" t="s">
        <v>4345</v>
      </c>
      <c r="H1942" s="3" t="s">
        <v>4346</v>
      </c>
      <c r="I1942" s="3" t="s">
        <v>144</v>
      </c>
      <c r="J1942" s="3" t="s">
        <v>145</v>
      </c>
      <c r="K1942" s="3" t="s">
        <v>1273</v>
      </c>
      <c r="L1942" s="3" t="s">
        <v>1284</v>
      </c>
      <c r="M1942" s="3" t="s">
        <v>545</v>
      </c>
      <c r="N1942" s="3" t="s">
        <v>1187</v>
      </c>
      <c r="O1942">
        <v>1</v>
      </c>
      <c r="P1942" s="3" t="s">
        <v>3808</v>
      </c>
      <c r="Q1942" s="3" t="s">
        <v>3808</v>
      </c>
      <c r="R1942" s="3" t="s">
        <v>3808</v>
      </c>
      <c r="S1942" s="3" t="s">
        <v>1255</v>
      </c>
      <c r="T1942" s="3" t="s">
        <v>2263</v>
      </c>
      <c r="U1942" s="3" t="s">
        <v>851</v>
      </c>
      <c r="V1942" s="3" t="s">
        <v>820</v>
      </c>
      <c r="W1942" s="3" t="s">
        <v>831</v>
      </c>
      <c r="X1942" s="3" t="s">
        <v>832</v>
      </c>
      <c r="Y1942" s="3" t="s">
        <v>583</v>
      </c>
      <c r="Z1942" s="3" t="s">
        <v>3974</v>
      </c>
      <c r="AA1942" s="3" t="s">
        <v>55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1</v>
      </c>
      <c r="CA1942">
        <v>0</v>
      </c>
      <c r="CB1942">
        <v>0</v>
      </c>
      <c r="CC1942">
        <v>1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1</v>
      </c>
      <c r="CQ1942">
        <v>0</v>
      </c>
      <c r="CR1942">
        <v>0</v>
      </c>
      <c r="CS1942">
        <v>1</v>
      </c>
      <c r="CT1942">
        <v>0</v>
      </c>
      <c r="CU1942">
        <v>0</v>
      </c>
      <c r="CV1942">
        <v>0</v>
      </c>
      <c r="CW1942">
        <v>0</v>
      </c>
      <c r="CX1942">
        <v>1</v>
      </c>
      <c r="CY1942">
        <v>0</v>
      </c>
      <c r="CZ1942">
        <v>0</v>
      </c>
      <c r="DA1942">
        <v>1</v>
      </c>
      <c r="DB1942">
        <v>0</v>
      </c>
      <c r="DC1942">
        <v>0</v>
      </c>
      <c r="DD1942">
        <v>0</v>
      </c>
      <c r="DE1942">
        <v>0</v>
      </c>
      <c r="DF1942">
        <v>2</v>
      </c>
      <c r="DG1942">
        <v>0</v>
      </c>
      <c r="DH1942">
        <v>0</v>
      </c>
      <c r="DI1942">
        <v>2</v>
      </c>
      <c r="DJ1942">
        <v>0</v>
      </c>
      <c r="DK1942">
        <v>0</v>
      </c>
      <c r="DL1942">
        <v>0</v>
      </c>
      <c r="DM1942">
        <v>0</v>
      </c>
      <c r="DN1942">
        <v>2</v>
      </c>
      <c r="DO1942">
        <v>0</v>
      </c>
      <c r="DP1942">
        <v>0</v>
      </c>
      <c r="DQ1942">
        <v>2</v>
      </c>
      <c r="DR1942">
        <v>0</v>
      </c>
      <c r="DS1942">
        <v>0</v>
      </c>
      <c r="DT1942">
        <v>2</v>
      </c>
      <c r="DU1942">
        <v>3.47349</v>
      </c>
      <c r="DV1942">
        <v>0</v>
      </c>
      <c r="DW1942">
        <v>0</v>
      </c>
      <c r="DX1942">
        <v>0</v>
      </c>
      <c r="DY1942" s="4">
        <v>45961</v>
      </c>
      <c r="DZ1942" s="3" t="s">
        <v>5809</v>
      </c>
      <c r="EA1942">
        <v>0</v>
      </c>
      <c r="EB1942">
        <v>0</v>
      </c>
      <c r="EC1942">
        <v>7</v>
      </c>
      <c r="ED1942">
        <v>0</v>
      </c>
      <c r="EE1942">
        <v>0</v>
      </c>
      <c r="EF1942">
        <v>7</v>
      </c>
      <c r="EG1942">
        <v>1.4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543</v>
      </c>
      <c r="C1943" s="3" t="s">
        <v>13</v>
      </c>
      <c r="D1943" s="3" t="s">
        <v>14</v>
      </c>
      <c r="E1943" s="3" t="s">
        <v>1514</v>
      </c>
      <c r="F1943" s="3" t="s">
        <v>543</v>
      </c>
      <c r="G1943" s="3" t="s">
        <v>1515</v>
      </c>
      <c r="H1943" s="3" t="s">
        <v>1516</v>
      </c>
      <c r="I1943" s="3" t="s">
        <v>333</v>
      </c>
      <c r="J1943" s="3" t="s">
        <v>334</v>
      </c>
      <c r="K1943" s="3" t="s">
        <v>1273</v>
      </c>
      <c r="L1943" s="3" t="s">
        <v>1284</v>
      </c>
      <c r="M1943" s="3" t="s">
        <v>545</v>
      </c>
      <c r="N1943" s="3" t="s">
        <v>1187</v>
      </c>
      <c r="O1943">
        <v>3</v>
      </c>
      <c r="P1943" s="3" t="s">
        <v>3808</v>
      </c>
      <c r="Q1943" s="3" t="s">
        <v>3808</v>
      </c>
      <c r="R1943" s="3" t="s">
        <v>3808</v>
      </c>
      <c r="S1943" s="3" t="s">
        <v>5525</v>
      </c>
      <c r="T1943" s="3" t="s">
        <v>5526</v>
      </c>
      <c r="U1943" s="3" t="s">
        <v>557</v>
      </c>
      <c r="V1943" s="3" t="s">
        <v>548</v>
      </c>
      <c r="W1943" s="3" t="s">
        <v>4776</v>
      </c>
      <c r="X1943" s="3" t="s">
        <v>4776</v>
      </c>
      <c r="Y1943" s="3" t="s">
        <v>583</v>
      </c>
      <c r="Z1943" s="3" t="s">
        <v>3974</v>
      </c>
      <c r="AA1943" s="3" t="s">
        <v>55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1</v>
      </c>
      <c r="CQ1943">
        <v>0</v>
      </c>
      <c r="CR1943">
        <v>0</v>
      </c>
      <c r="CS1943">
        <v>1</v>
      </c>
      <c r="CT1943">
        <v>0</v>
      </c>
      <c r="CU1943">
        <v>0</v>
      </c>
      <c r="CV1943">
        <v>0</v>
      </c>
      <c r="CW1943">
        <v>0</v>
      </c>
      <c r="CX1943">
        <v>1</v>
      </c>
      <c r="CY1943">
        <v>0</v>
      </c>
      <c r="CZ1943">
        <v>0</v>
      </c>
      <c r="DA1943">
        <v>1</v>
      </c>
      <c r="DB1943">
        <v>0</v>
      </c>
      <c r="DC1943">
        <v>0</v>
      </c>
      <c r="DD1943">
        <v>0</v>
      </c>
      <c r="DE1943">
        <v>0</v>
      </c>
      <c r="DF1943">
        <v>1</v>
      </c>
      <c r="DG1943">
        <v>0</v>
      </c>
      <c r="DH1943">
        <v>0</v>
      </c>
      <c r="DI1943">
        <v>1</v>
      </c>
      <c r="DJ1943">
        <v>0</v>
      </c>
      <c r="DK1943">
        <v>0</v>
      </c>
      <c r="DL1943">
        <v>0</v>
      </c>
      <c r="DM1943">
        <v>0</v>
      </c>
      <c r="DN1943">
        <v>1</v>
      </c>
      <c r="DO1943">
        <v>0</v>
      </c>
      <c r="DP1943">
        <v>0</v>
      </c>
      <c r="DQ1943">
        <v>1</v>
      </c>
      <c r="DR1943">
        <v>0</v>
      </c>
      <c r="DS1943">
        <v>0</v>
      </c>
      <c r="DT1943">
        <v>1</v>
      </c>
      <c r="DU1943">
        <v>390.62535000000003</v>
      </c>
      <c r="DV1943">
        <v>0</v>
      </c>
      <c r="DW1943">
        <v>0</v>
      </c>
      <c r="DX1943">
        <v>0</v>
      </c>
      <c r="DY1943" s="4">
        <v>45980</v>
      </c>
      <c r="DZ1943" s="3" t="s">
        <v>5809</v>
      </c>
      <c r="EA1943">
        <v>0</v>
      </c>
      <c r="EB1943">
        <v>0</v>
      </c>
      <c r="EC1943">
        <v>4</v>
      </c>
      <c r="ED1943">
        <v>0</v>
      </c>
      <c r="EE1943">
        <v>0</v>
      </c>
      <c r="EF1943">
        <v>4</v>
      </c>
      <c r="EG1943">
        <v>1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543</v>
      </c>
      <c r="C1944" s="3" t="s">
        <v>13</v>
      </c>
      <c r="D1944" s="3" t="s">
        <v>14</v>
      </c>
      <c r="E1944" s="3" t="s">
        <v>1514</v>
      </c>
      <c r="F1944" s="3" t="s">
        <v>543</v>
      </c>
      <c r="G1944" s="3" t="s">
        <v>1515</v>
      </c>
      <c r="H1944" s="3" t="s">
        <v>1516</v>
      </c>
      <c r="I1944" s="3" t="s">
        <v>176</v>
      </c>
      <c r="J1944" s="3" t="s">
        <v>177</v>
      </c>
      <c r="K1944" s="3" t="s">
        <v>1273</v>
      </c>
      <c r="L1944" s="3" t="s">
        <v>1274</v>
      </c>
      <c r="M1944" s="3" t="s">
        <v>545</v>
      </c>
      <c r="N1944" s="3" t="s">
        <v>1187</v>
      </c>
      <c r="O1944">
        <v>1</v>
      </c>
      <c r="P1944" s="3" t="s">
        <v>3808</v>
      </c>
      <c r="Q1944" s="3" t="s">
        <v>3808</v>
      </c>
      <c r="R1944" s="3" t="s">
        <v>3808</v>
      </c>
      <c r="S1944" s="3" t="s">
        <v>969</v>
      </c>
      <c r="T1944" s="3" t="s">
        <v>2751</v>
      </c>
      <c r="U1944" s="3" t="s">
        <v>547</v>
      </c>
      <c r="V1944" s="3" t="s">
        <v>548</v>
      </c>
      <c r="W1944" s="3" t="s">
        <v>548</v>
      </c>
      <c r="X1944" s="3" t="s">
        <v>4776</v>
      </c>
      <c r="Y1944" s="3" t="s">
        <v>549</v>
      </c>
      <c r="Z1944" s="3" t="s">
        <v>3974</v>
      </c>
      <c r="AA1944" s="3" t="s">
        <v>550</v>
      </c>
      <c r="AB1944">
        <v>0</v>
      </c>
      <c r="AC1944">
        <v>0</v>
      </c>
      <c r="AD1944">
        <v>36</v>
      </c>
      <c r="AE1944">
        <v>0</v>
      </c>
      <c r="AF1944">
        <v>0</v>
      </c>
      <c r="AG1944">
        <v>36</v>
      </c>
      <c r="AH1944">
        <v>0</v>
      </c>
      <c r="AI1944">
        <v>0</v>
      </c>
      <c r="AJ1944">
        <v>0</v>
      </c>
      <c r="AK1944">
        <v>0</v>
      </c>
      <c r="AL1944">
        <v>4</v>
      </c>
      <c r="AM1944">
        <v>0</v>
      </c>
      <c r="AN1944">
        <v>0</v>
      </c>
      <c r="AO1944">
        <v>4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5</v>
      </c>
      <c r="BS1944">
        <v>0</v>
      </c>
      <c r="BT1944">
        <v>0</v>
      </c>
      <c r="BU1944">
        <v>5</v>
      </c>
      <c r="BV1944">
        <v>0</v>
      </c>
      <c r="BW1944">
        <v>0</v>
      </c>
      <c r="BX1944">
        <v>0</v>
      </c>
      <c r="BY1944">
        <v>0</v>
      </c>
      <c r="BZ1944">
        <v>20</v>
      </c>
      <c r="CA1944">
        <v>0</v>
      </c>
      <c r="CB1944">
        <v>0</v>
      </c>
      <c r="CC1944">
        <v>20</v>
      </c>
      <c r="CD1944">
        <v>0</v>
      </c>
      <c r="CE1944">
        <v>0</v>
      </c>
      <c r="CF1944">
        <v>0</v>
      </c>
      <c r="CG1944">
        <v>0</v>
      </c>
      <c r="CH1944">
        <v>16</v>
      </c>
      <c r="CI1944">
        <v>0</v>
      </c>
      <c r="CJ1944">
        <v>0</v>
      </c>
      <c r="CK1944">
        <v>16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19</v>
      </c>
      <c r="DG1944">
        <v>0</v>
      </c>
      <c r="DH1944">
        <v>0</v>
      </c>
      <c r="DI1944">
        <v>19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1.6850000000000001</v>
      </c>
      <c r="DV1944">
        <v>0</v>
      </c>
      <c r="DW1944">
        <v>0</v>
      </c>
      <c r="DX1944">
        <v>0</v>
      </c>
      <c r="DY1944" s="4"/>
      <c r="DZ1944" s="3" t="s">
        <v>5809</v>
      </c>
      <c r="EA1944">
        <v>0</v>
      </c>
      <c r="EB1944">
        <v>0</v>
      </c>
      <c r="EC1944">
        <v>100</v>
      </c>
      <c r="ED1944">
        <v>0</v>
      </c>
      <c r="EE1944">
        <v>0</v>
      </c>
      <c r="EF1944">
        <v>100</v>
      </c>
      <c r="EG1944">
        <v>16.666667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543</v>
      </c>
      <c r="C1945" s="3" t="s">
        <v>13</v>
      </c>
      <c r="D1945" s="3" t="s">
        <v>14</v>
      </c>
      <c r="E1945" s="3" t="s">
        <v>1494</v>
      </c>
      <c r="F1945" s="3" t="s">
        <v>1495</v>
      </c>
      <c r="G1945" s="3" t="s">
        <v>1418</v>
      </c>
      <c r="H1945" s="3" t="s">
        <v>1419</v>
      </c>
      <c r="I1945" s="3" t="s">
        <v>339</v>
      </c>
      <c r="J1945" s="3" t="s">
        <v>340</v>
      </c>
      <c r="K1945" s="3" t="s">
        <v>1273</v>
      </c>
      <c r="L1945" s="3" t="s">
        <v>1274</v>
      </c>
      <c r="M1945" s="3" t="s">
        <v>545</v>
      </c>
      <c r="N1945" s="3" t="s">
        <v>1187</v>
      </c>
      <c r="O1945">
        <v>2</v>
      </c>
      <c r="P1945" s="3" t="s">
        <v>3808</v>
      </c>
      <c r="Q1945" s="3" t="s">
        <v>3808</v>
      </c>
      <c r="R1945" s="3" t="s">
        <v>3808</v>
      </c>
      <c r="S1945" s="3" t="s">
        <v>1042</v>
      </c>
      <c r="T1945" s="3" t="s">
        <v>2360</v>
      </c>
      <c r="U1945" s="3" t="s">
        <v>851</v>
      </c>
      <c r="V1945" s="3" t="s">
        <v>820</v>
      </c>
      <c r="W1945" s="3" t="s">
        <v>831</v>
      </c>
      <c r="X1945" s="3" t="s">
        <v>832</v>
      </c>
      <c r="Y1945" s="3" t="s">
        <v>583</v>
      </c>
      <c r="Z1945" s="3" t="s">
        <v>3973</v>
      </c>
      <c r="AA1945" s="3" t="s">
        <v>550</v>
      </c>
      <c r="AB1945">
        <v>0</v>
      </c>
      <c r="AC1945">
        <v>8</v>
      </c>
      <c r="AD1945">
        <v>0</v>
      </c>
      <c r="AE1945">
        <v>0</v>
      </c>
      <c r="AF1945">
        <v>0</v>
      </c>
      <c r="AG1945">
        <v>8</v>
      </c>
      <c r="AH1945">
        <v>0</v>
      </c>
      <c r="AI1945">
        <v>0</v>
      </c>
      <c r="AJ1945">
        <v>0</v>
      </c>
      <c r="AK1945">
        <v>2</v>
      </c>
      <c r="AL1945">
        <v>0</v>
      </c>
      <c r="AM1945">
        <v>0</v>
      </c>
      <c r="AN1945">
        <v>0</v>
      </c>
      <c r="AO1945">
        <v>2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2</v>
      </c>
      <c r="BB1945">
        <v>0</v>
      </c>
      <c r="BC1945">
        <v>0</v>
      </c>
      <c r="BD1945">
        <v>0</v>
      </c>
      <c r="BE1945">
        <v>2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4</v>
      </c>
      <c r="CP1945">
        <v>0</v>
      </c>
      <c r="CQ1945">
        <v>0</v>
      </c>
      <c r="CR1945">
        <v>0</v>
      </c>
      <c r="CS1945">
        <v>4</v>
      </c>
      <c r="CT1945">
        <v>0</v>
      </c>
      <c r="CU1945">
        <v>0</v>
      </c>
      <c r="CV1945">
        <v>0</v>
      </c>
      <c r="CW1945">
        <v>7</v>
      </c>
      <c r="CX1945">
        <v>0</v>
      </c>
      <c r="CY1945">
        <v>0</v>
      </c>
      <c r="CZ1945">
        <v>0</v>
      </c>
      <c r="DA1945">
        <v>7</v>
      </c>
      <c r="DB1945">
        <v>0</v>
      </c>
      <c r="DC1945">
        <v>0</v>
      </c>
      <c r="DD1945">
        <v>0</v>
      </c>
      <c r="DE1945">
        <v>10</v>
      </c>
      <c r="DF1945">
        <v>0</v>
      </c>
      <c r="DG1945">
        <v>0</v>
      </c>
      <c r="DH1945">
        <v>0</v>
      </c>
      <c r="DI1945">
        <v>1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1.1187499999999999</v>
      </c>
      <c r="DV1945">
        <v>0</v>
      </c>
      <c r="DW1945">
        <v>0</v>
      </c>
      <c r="DX1945">
        <v>0</v>
      </c>
      <c r="DY1945" s="4"/>
      <c r="DZ1945" s="3" t="s">
        <v>5809</v>
      </c>
      <c r="EA1945">
        <v>0</v>
      </c>
      <c r="EB1945">
        <v>0</v>
      </c>
      <c r="EC1945">
        <v>33</v>
      </c>
      <c r="ED1945">
        <v>0</v>
      </c>
      <c r="EE1945">
        <v>0</v>
      </c>
      <c r="EF1945">
        <v>33</v>
      </c>
      <c r="EG1945">
        <v>5.5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543</v>
      </c>
      <c r="C1946" s="3" t="s">
        <v>13</v>
      </c>
      <c r="D1946" s="3" t="s">
        <v>14</v>
      </c>
      <c r="E1946" s="3" t="s">
        <v>1416</v>
      </c>
      <c r="F1946" s="3" t="s">
        <v>1417</v>
      </c>
      <c r="G1946" s="3" t="s">
        <v>1418</v>
      </c>
      <c r="H1946" s="3" t="s">
        <v>1419</v>
      </c>
      <c r="I1946" s="3" t="s">
        <v>310</v>
      </c>
      <c r="J1946" s="3" t="s">
        <v>2065</v>
      </c>
      <c r="K1946" s="3" t="s">
        <v>1291</v>
      </c>
      <c r="L1946" s="3" t="s">
        <v>1292</v>
      </c>
      <c r="M1946" s="3" t="s">
        <v>545</v>
      </c>
      <c r="N1946" s="3" t="s">
        <v>1187</v>
      </c>
      <c r="O1946">
        <v>1</v>
      </c>
      <c r="P1946" s="3" t="s">
        <v>3808</v>
      </c>
      <c r="Q1946" s="3" t="s">
        <v>3808</v>
      </c>
      <c r="R1946" s="3" t="s">
        <v>3808</v>
      </c>
      <c r="S1946" s="3" t="s">
        <v>767</v>
      </c>
      <c r="T1946" s="3" t="s">
        <v>2980</v>
      </c>
      <c r="U1946" s="3" t="s">
        <v>557</v>
      </c>
      <c r="V1946" s="3" t="s">
        <v>548</v>
      </c>
      <c r="W1946" s="3" t="s">
        <v>548</v>
      </c>
      <c r="X1946" s="3" t="s">
        <v>4776</v>
      </c>
      <c r="Y1946" s="3" t="s">
        <v>549</v>
      </c>
      <c r="Z1946" s="3" t="s">
        <v>3973</v>
      </c>
      <c r="AA1946" s="3" t="s">
        <v>55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3</v>
      </c>
      <c r="DF1946">
        <v>0</v>
      </c>
      <c r="DG1946">
        <v>0</v>
      </c>
      <c r="DH1946">
        <v>0</v>
      </c>
      <c r="DI1946">
        <v>3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0.28000000000000003</v>
      </c>
      <c r="DV1946">
        <v>0</v>
      </c>
      <c r="DW1946">
        <v>0</v>
      </c>
      <c r="DX1946">
        <v>0</v>
      </c>
      <c r="DY1946" s="4"/>
      <c r="DZ1946" s="3" t="s">
        <v>5809</v>
      </c>
      <c r="EA1946">
        <v>0</v>
      </c>
      <c r="EB1946">
        <v>0</v>
      </c>
      <c r="EC1946">
        <v>3</v>
      </c>
      <c r="ED1946">
        <v>0</v>
      </c>
      <c r="EE1946">
        <v>0</v>
      </c>
      <c r="EF1946">
        <v>3</v>
      </c>
      <c r="EG1946">
        <v>3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543</v>
      </c>
      <c r="C1947" s="3" t="s">
        <v>13</v>
      </c>
      <c r="D1947" s="3" t="s">
        <v>14</v>
      </c>
      <c r="E1947" s="3" t="s">
        <v>1514</v>
      </c>
      <c r="F1947" s="3" t="s">
        <v>543</v>
      </c>
      <c r="G1947" s="3" t="s">
        <v>1515</v>
      </c>
      <c r="H1947" s="3" t="s">
        <v>1516</v>
      </c>
      <c r="I1947" s="3" t="s">
        <v>438</v>
      </c>
      <c r="J1947" s="3" t="s">
        <v>439</v>
      </c>
      <c r="K1947" s="3" t="s">
        <v>1273</v>
      </c>
      <c r="L1947" s="3" t="s">
        <v>1274</v>
      </c>
      <c r="M1947" s="3" t="s">
        <v>545</v>
      </c>
      <c r="N1947" s="3" t="s">
        <v>1187</v>
      </c>
      <c r="O1947">
        <v>1</v>
      </c>
      <c r="P1947" s="3" t="s">
        <v>3808</v>
      </c>
      <c r="Q1947" s="3" t="s">
        <v>3808</v>
      </c>
      <c r="R1947" s="3" t="s">
        <v>3808</v>
      </c>
      <c r="S1947" s="3" t="s">
        <v>1120</v>
      </c>
      <c r="T1947" s="3" t="s">
        <v>2545</v>
      </c>
      <c r="U1947" s="3" t="s">
        <v>674</v>
      </c>
      <c r="V1947" s="3" t="s">
        <v>820</v>
      </c>
      <c r="W1947" s="3" t="s">
        <v>821</v>
      </c>
      <c r="X1947" s="3" t="s">
        <v>821</v>
      </c>
      <c r="Y1947" s="3" t="s">
        <v>583</v>
      </c>
      <c r="Z1947" s="3" t="s">
        <v>576</v>
      </c>
      <c r="AA1947" s="3" t="s">
        <v>55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2</v>
      </c>
      <c r="CY1947">
        <v>0</v>
      </c>
      <c r="CZ1947">
        <v>0</v>
      </c>
      <c r="DA1947">
        <v>2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6.56</v>
      </c>
      <c r="DV1947">
        <v>0</v>
      </c>
      <c r="DW1947">
        <v>0</v>
      </c>
      <c r="DX1947">
        <v>0</v>
      </c>
      <c r="DY1947" s="4"/>
      <c r="DZ1947" s="3" t="s">
        <v>5809</v>
      </c>
      <c r="EA1947">
        <v>0</v>
      </c>
      <c r="EB1947">
        <v>0</v>
      </c>
      <c r="EC1947">
        <v>2</v>
      </c>
      <c r="ED1947">
        <v>0</v>
      </c>
      <c r="EE1947">
        <v>0</v>
      </c>
      <c r="EF1947">
        <v>2</v>
      </c>
      <c r="EG1947">
        <v>2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543</v>
      </c>
      <c r="C1948" s="3" t="s">
        <v>13</v>
      </c>
      <c r="D1948" s="3" t="s">
        <v>14</v>
      </c>
      <c r="E1948" s="3" t="s">
        <v>1416</v>
      </c>
      <c r="F1948" s="3" t="s">
        <v>1417</v>
      </c>
      <c r="G1948" s="3" t="s">
        <v>1418</v>
      </c>
      <c r="H1948" s="3" t="s">
        <v>1419</v>
      </c>
      <c r="I1948" s="3" t="s">
        <v>154</v>
      </c>
      <c r="J1948" s="3" t="s">
        <v>155</v>
      </c>
      <c r="K1948" s="3" t="s">
        <v>1273</v>
      </c>
      <c r="L1948" s="3" t="s">
        <v>1284</v>
      </c>
      <c r="M1948" s="3" t="s">
        <v>545</v>
      </c>
      <c r="N1948" s="3" t="s">
        <v>1187</v>
      </c>
      <c r="O1948">
        <v>1</v>
      </c>
      <c r="P1948" s="3" t="s">
        <v>3808</v>
      </c>
      <c r="Q1948" s="3" t="s">
        <v>3808</v>
      </c>
      <c r="R1948" s="3" t="s">
        <v>3808</v>
      </c>
      <c r="S1948" s="3" t="s">
        <v>1085</v>
      </c>
      <c r="T1948" s="3" t="s">
        <v>2634</v>
      </c>
      <c r="U1948" s="3" t="s">
        <v>674</v>
      </c>
      <c r="V1948" s="3" t="s">
        <v>820</v>
      </c>
      <c r="W1948" s="3" t="s">
        <v>821</v>
      </c>
      <c r="X1948" s="3" t="s">
        <v>821</v>
      </c>
      <c r="Y1948" s="3" t="s">
        <v>583</v>
      </c>
      <c r="Z1948" s="3" t="s">
        <v>576</v>
      </c>
      <c r="AA1948" s="3" t="s">
        <v>55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2</v>
      </c>
      <c r="AU1948">
        <v>0</v>
      </c>
      <c r="AV1948">
        <v>0</v>
      </c>
      <c r="AW1948">
        <v>2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2</v>
      </c>
      <c r="BR1948">
        <v>0</v>
      </c>
      <c r="BS1948">
        <v>0</v>
      </c>
      <c r="BT1948">
        <v>0</v>
      </c>
      <c r="BU1948">
        <v>2</v>
      </c>
      <c r="BV1948">
        <v>0</v>
      </c>
      <c r="BW1948">
        <v>0</v>
      </c>
      <c r="BX1948">
        <v>0</v>
      </c>
      <c r="BY1948">
        <v>1</v>
      </c>
      <c r="BZ1948">
        <v>0</v>
      </c>
      <c r="CA1948">
        <v>0</v>
      </c>
      <c r="CB1948">
        <v>0</v>
      </c>
      <c r="CC1948">
        <v>1</v>
      </c>
      <c r="CD1948">
        <v>0</v>
      </c>
      <c r="CE1948">
        <v>0</v>
      </c>
      <c r="CF1948">
        <v>0</v>
      </c>
      <c r="CG1948">
        <v>1</v>
      </c>
      <c r="CH1948">
        <v>0</v>
      </c>
      <c r="CI1948">
        <v>0</v>
      </c>
      <c r="CJ1948">
        <v>0</v>
      </c>
      <c r="CK1948">
        <v>1</v>
      </c>
      <c r="CL1948">
        <v>0</v>
      </c>
      <c r="CM1948">
        <v>0</v>
      </c>
      <c r="CN1948">
        <v>0</v>
      </c>
      <c r="CO1948">
        <v>15</v>
      </c>
      <c r="CP1948">
        <v>0</v>
      </c>
      <c r="CQ1948">
        <v>0</v>
      </c>
      <c r="CR1948">
        <v>0</v>
      </c>
      <c r="CS1948">
        <v>15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7.5</v>
      </c>
      <c r="DV1948">
        <v>0</v>
      </c>
      <c r="DW1948">
        <v>0</v>
      </c>
      <c r="DX1948">
        <v>0</v>
      </c>
      <c r="DY1948" s="4"/>
      <c r="DZ1948" s="3" t="s">
        <v>5809</v>
      </c>
      <c r="EA1948">
        <v>0</v>
      </c>
      <c r="EB1948">
        <v>0</v>
      </c>
      <c r="EC1948">
        <v>21</v>
      </c>
      <c r="ED1948">
        <v>0</v>
      </c>
      <c r="EE1948">
        <v>0</v>
      </c>
      <c r="EF1948">
        <v>21</v>
      </c>
      <c r="EG1948">
        <v>4.2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543</v>
      </c>
      <c r="C1949" s="3" t="s">
        <v>13</v>
      </c>
      <c r="D1949" s="3" t="s">
        <v>14</v>
      </c>
      <c r="E1949" s="3" t="s">
        <v>1473</v>
      </c>
      <c r="F1949" s="3" t="s">
        <v>1474</v>
      </c>
      <c r="G1949" s="3" t="s">
        <v>4345</v>
      </c>
      <c r="H1949" s="3" t="s">
        <v>4346</v>
      </c>
      <c r="I1949" s="3" t="s">
        <v>156</v>
      </c>
      <c r="J1949" s="3" t="s">
        <v>157</v>
      </c>
      <c r="K1949" s="3" t="s">
        <v>1273</v>
      </c>
      <c r="L1949" s="3" t="s">
        <v>1284</v>
      </c>
      <c r="M1949" s="3" t="s">
        <v>545</v>
      </c>
      <c r="N1949" s="3" t="s">
        <v>1187</v>
      </c>
      <c r="O1949">
        <v>1</v>
      </c>
      <c r="P1949" s="3" t="s">
        <v>3808</v>
      </c>
      <c r="Q1949" s="3" t="s">
        <v>3808</v>
      </c>
      <c r="R1949" s="3" t="s">
        <v>3808</v>
      </c>
      <c r="S1949" s="3" t="s">
        <v>873</v>
      </c>
      <c r="T1949" s="3" t="s">
        <v>3663</v>
      </c>
      <c r="U1949" s="3" t="s">
        <v>851</v>
      </c>
      <c r="V1949" s="3" t="s">
        <v>820</v>
      </c>
      <c r="W1949" s="3" t="s">
        <v>874</v>
      </c>
      <c r="X1949" s="3" t="s">
        <v>875</v>
      </c>
      <c r="Y1949" s="3" t="s">
        <v>549</v>
      </c>
      <c r="Z1949" s="3" t="s">
        <v>3973</v>
      </c>
      <c r="AA1949" s="3" t="s">
        <v>55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1</v>
      </c>
      <c r="DN1949">
        <v>0</v>
      </c>
      <c r="DO1949">
        <v>0</v>
      </c>
      <c r="DP1949">
        <v>0</v>
      </c>
      <c r="DQ1949">
        <v>1</v>
      </c>
      <c r="DR1949">
        <v>0</v>
      </c>
      <c r="DS1949">
        <v>0</v>
      </c>
      <c r="DT1949">
        <v>1</v>
      </c>
      <c r="DU1949">
        <v>196</v>
      </c>
      <c r="DV1949">
        <v>0</v>
      </c>
      <c r="DW1949">
        <v>0</v>
      </c>
      <c r="DX1949">
        <v>0</v>
      </c>
      <c r="DY1949" s="4">
        <v>45961</v>
      </c>
      <c r="DZ1949" s="3" t="s">
        <v>5809</v>
      </c>
      <c r="EA1949">
        <v>0</v>
      </c>
      <c r="EB1949">
        <v>0</v>
      </c>
      <c r="EC1949">
        <v>1</v>
      </c>
      <c r="ED1949">
        <v>0</v>
      </c>
      <c r="EE1949">
        <v>0</v>
      </c>
      <c r="EF1949">
        <v>1</v>
      </c>
      <c r="EG1949">
        <v>1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543</v>
      </c>
      <c r="C1950" s="3" t="s">
        <v>13</v>
      </c>
      <c r="D1950" s="3" t="s">
        <v>14</v>
      </c>
      <c r="E1950" s="3" t="s">
        <v>1514</v>
      </c>
      <c r="F1950" s="3" t="s">
        <v>543</v>
      </c>
      <c r="G1950" s="3" t="s">
        <v>1515</v>
      </c>
      <c r="H1950" s="3" t="s">
        <v>1516</v>
      </c>
      <c r="I1950" s="3" t="s">
        <v>361</v>
      </c>
      <c r="J1950" s="3" t="s">
        <v>362</v>
      </c>
      <c r="K1950" s="3" t="s">
        <v>1273</v>
      </c>
      <c r="L1950" s="3" t="s">
        <v>1284</v>
      </c>
      <c r="M1950" s="3" t="s">
        <v>545</v>
      </c>
      <c r="N1950" s="3" t="s">
        <v>1187</v>
      </c>
      <c r="O1950">
        <v>2</v>
      </c>
      <c r="P1950" s="3" t="s">
        <v>3808</v>
      </c>
      <c r="Q1950" s="3" t="s">
        <v>3808</v>
      </c>
      <c r="R1950" s="3" t="s">
        <v>3808</v>
      </c>
      <c r="S1950" s="3" t="s">
        <v>616</v>
      </c>
      <c r="T1950" s="3" t="s">
        <v>4503</v>
      </c>
      <c r="U1950" s="3" t="s">
        <v>555</v>
      </c>
      <c r="V1950" s="3" t="s">
        <v>548</v>
      </c>
      <c r="W1950" s="3" t="s">
        <v>548</v>
      </c>
      <c r="X1950" s="3" t="s">
        <v>4776</v>
      </c>
      <c r="Y1950" s="3" t="s">
        <v>549</v>
      </c>
      <c r="Z1950" s="3" t="s">
        <v>576</v>
      </c>
      <c r="AA1950" s="3" t="s">
        <v>550</v>
      </c>
      <c r="AB1950">
        <v>0</v>
      </c>
      <c r="AC1950">
        <v>1</v>
      </c>
      <c r="AD1950">
        <v>0</v>
      </c>
      <c r="AE1950">
        <v>0</v>
      </c>
      <c r="AF1950">
        <v>0</v>
      </c>
      <c r="AG1950">
        <v>1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4</v>
      </c>
      <c r="CX1950">
        <v>0</v>
      </c>
      <c r="CY1950">
        <v>0</v>
      </c>
      <c r="CZ1950">
        <v>0</v>
      </c>
      <c r="DA1950">
        <v>4</v>
      </c>
      <c r="DB1950">
        <v>0</v>
      </c>
      <c r="DC1950">
        <v>0</v>
      </c>
      <c r="DD1950">
        <v>0</v>
      </c>
      <c r="DE1950">
        <v>12</v>
      </c>
      <c r="DF1950">
        <v>0</v>
      </c>
      <c r="DG1950">
        <v>0</v>
      </c>
      <c r="DH1950">
        <v>0</v>
      </c>
      <c r="DI1950">
        <v>12</v>
      </c>
      <c r="DJ1950">
        <v>0</v>
      </c>
      <c r="DK1950">
        <v>0</v>
      </c>
      <c r="DL1950">
        <v>0</v>
      </c>
      <c r="DM1950">
        <v>1</v>
      </c>
      <c r="DN1950">
        <v>0</v>
      </c>
      <c r="DO1950">
        <v>0</v>
      </c>
      <c r="DP1950">
        <v>0</v>
      </c>
      <c r="DQ1950">
        <v>1</v>
      </c>
      <c r="DR1950">
        <v>0</v>
      </c>
      <c r="DS1950">
        <v>0</v>
      </c>
      <c r="DT1950">
        <v>1</v>
      </c>
      <c r="DU1950">
        <v>3.4249999999999998</v>
      </c>
      <c r="DV1950">
        <v>0</v>
      </c>
      <c r="DW1950">
        <v>0</v>
      </c>
      <c r="DX1950">
        <v>0</v>
      </c>
      <c r="DY1950" s="4">
        <v>46022</v>
      </c>
      <c r="DZ1950" s="3" t="s">
        <v>5809</v>
      </c>
      <c r="EA1950">
        <v>0</v>
      </c>
      <c r="EB1950">
        <v>0</v>
      </c>
      <c r="EC1950">
        <v>18</v>
      </c>
      <c r="ED1950">
        <v>0</v>
      </c>
      <c r="EE1950">
        <v>0</v>
      </c>
      <c r="EF1950">
        <v>18</v>
      </c>
      <c r="EG1950">
        <v>4.5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543</v>
      </c>
      <c r="C1951" s="3" t="s">
        <v>13</v>
      </c>
      <c r="D1951" s="3" t="s">
        <v>14</v>
      </c>
      <c r="E1951" s="3" t="s">
        <v>1514</v>
      </c>
      <c r="F1951" s="3" t="s">
        <v>543</v>
      </c>
      <c r="G1951" s="3" t="s">
        <v>1515</v>
      </c>
      <c r="H1951" s="3" t="s">
        <v>1516</v>
      </c>
      <c r="I1951" s="3" t="s">
        <v>64</v>
      </c>
      <c r="J1951" s="3" t="s">
        <v>65</v>
      </c>
      <c r="K1951" s="3" t="s">
        <v>1291</v>
      </c>
      <c r="L1951" s="3" t="s">
        <v>1292</v>
      </c>
      <c r="M1951" s="3" t="s">
        <v>545</v>
      </c>
      <c r="N1951" s="3" t="s">
        <v>1187</v>
      </c>
      <c r="O1951">
        <v>2</v>
      </c>
      <c r="P1951" s="3" t="s">
        <v>3808</v>
      </c>
      <c r="Q1951" s="3" t="s">
        <v>3808</v>
      </c>
      <c r="R1951" s="3" t="s">
        <v>3808</v>
      </c>
      <c r="S1951" s="3" t="s">
        <v>804</v>
      </c>
      <c r="T1951" s="3" t="s">
        <v>2540</v>
      </c>
      <c r="U1951" s="3" t="s">
        <v>557</v>
      </c>
      <c r="V1951" s="3" t="s">
        <v>548</v>
      </c>
      <c r="W1951" s="3" t="s">
        <v>4772</v>
      </c>
      <c r="X1951" s="3" t="s">
        <v>4773</v>
      </c>
      <c r="Y1951" s="3" t="s">
        <v>549</v>
      </c>
      <c r="Z1951" s="3" t="s">
        <v>3974</v>
      </c>
      <c r="AA1951" s="3" t="s">
        <v>550</v>
      </c>
      <c r="AB1951">
        <v>0</v>
      </c>
      <c r="AC1951">
        <v>0</v>
      </c>
      <c r="AD1951">
        <v>150</v>
      </c>
      <c r="AE1951">
        <v>0</v>
      </c>
      <c r="AF1951">
        <v>0</v>
      </c>
      <c r="AG1951">
        <v>15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2</v>
      </c>
      <c r="BS1951">
        <v>0</v>
      </c>
      <c r="BT1951">
        <v>0</v>
      </c>
      <c r="BU1951">
        <v>2</v>
      </c>
      <c r="BV1951">
        <v>0</v>
      </c>
      <c r="BW1951">
        <v>0</v>
      </c>
      <c r="BX1951">
        <v>0</v>
      </c>
      <c r="BY1951">
        <v>0</v>
      </c>
      <c r="BZ1951">
        <v>42</v>
      </c>
      <c r="CA1951">
        <v>0</v>
      </c>
      <c r="CB1951">
        <v>0</v>
      </c>
      <c r="CC1951">
        <v>42</v>
      </c>
      <c r="CD1951">
        <v>0</v>
      </c>
      <c r="CE1951">
        <v>0</v>
      </c>
      <c r="CF1951">
        <v>0</v>
      </c>
      <c r="CG1951">
        <v>0</v>
      </c>
      <c r="CH1951">
        <v>35</v>
      </c>
      <c r="CI1951">
        <v>0</v>
      </c>
      <c r="CJ1951">
        <v>0</v>
      </c>
      <c r="CK1951">
        <v>35</v>
      </c>
      <c r="CL1951">
        <v>0</v>
      </c>
      <c r="CM1951">
        <v>0</v>
      </c>
      <c r="CN1951">
        <v>0</v>
      </c>
      <c r="CO1951">
        <v>0</v>
      </c>
      <c r="CP1951">
        <v>21</v>
      </c>
      <c r="CQ1951">
        <v>0</v>
      </c>
      <c r="CR1951">
        <v>0</v>
      </c>
      <c r="CS1951">
        <v>21</v>
      </c>
      <c r="CT1951">
        <v>0</v>
      </c>
      <c r="CU1951">
        <v>0</v>
      </c>
      <c r="CV1951">
        <v>0</v>
      </c>
      <c r="CW1951">
        <v>0</v>
      </c>
      <c r="CX1951">
        <v>97</v>
      </c>
      <c r="CY1951">
        <v>0</v>
      </c>
      <c r="CZ1951">
        <v>0</v>
      </c>
      <c r="DA1951">
        <v>97</v>
      </c>
      <c r="DB1951">
        <v>0</v>
      </c>
      <c r="DC1951">
        <v>0</v>
      </c>
      <c r="DD1951">
        <v>0</v>
      </c>
      <c r="DE1951">
        <v>0</v>
      </c>
      <c r="DF1951">
        <v>15</v>
      </c>
      <c r="DG1951">
        <v>0</v>
      </c>
      <c r="DH1951">
        <v>0</v>
      </c>
      <c r="DI1951">
        <v>15</v>
      </c>
      <c r="DJ1951">
        <v>0</v>
      </c>
      <c r="DK1951">
        <v>0</v>
      </c>
      <c r="DL1951">
        <v>0</v>
      </c>
      <c r="DM1951">
        <v>0</v>
      </c>
      <c r="DN1951">
        <v>13</v>
      </c>
      <c r="DO1951">
        <v>0</v>
      </c>
      <c r="DP1951">
        <v>0</v>
      </c>
      <c r="DQ1951">
        <v>13</v>
      </c>
      <c r="DR1951">
        <v>0</v>
      </c>
      <c r="DS1951">
        <v>0</v>
      </c>
      <c r="DT1951">
        <v>13</v>
      </c>
      <c r="DU1951">
        <v>6.4313000000000002</v>
      </c>
      <c r="DV1951">
        <v>0</v>
      </c>
      <c r="DW1951">
        <v>0</v>
      </c>
      <c r="DX1951">
        <v>0</v>
      </c>
      <c r="DY1951" s="4">
        <v>46758</v>
      </c>
      <c r="DZ1951" s="3" t="s">
        <v>5809</v>
      </c>
      <c r="EA1951">
        <v>0</v>
      </c>
      <c r="EB1951">
        <v>0</v>
      </c>
      <c r="EC1951">
        <v>375</v>
      </c>
      <c r="ED1951">
        <v>0</v>
      </c>
      <c r="EE1951">
        <v>0</v>
      </c>
      <c r="EF1951">
        <v>375</v>
      </c>
      <c r="EG1951">
        <v>46.875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543</v>
      </c>
      <c r="C1952" s="3" t="s">
        <v>13</v>
      </c>
      <c r="D1952" s="3" t="s">
        <v>14</v>
      </c>
      <c r="E1952" s="3" t="s">
        <v>1514</v>
      </c>
      <c r="F1952" s="3" t="s">
        <v>543</v>
      </c>
      <c r="G1952" s="3" t="s">
        <v>1515</v>
      </c>
      <c r="H1952" s="3" t="s">
        <v>1516</v>
      </c>
      <c r="I1952" s="3" t="s">
        <v>300</v>
      </c>
      <c r="J1952" s="3" t="s">
        <v>301</v>
      </c>
      <c r="K1952" s="3" t="s">
        <v>1273</v>
      </c>
      <c r="L1952" s="3" t="s">
        <v>1284</v>
      </c>
      <c r="M1952" s="3" t="s">
        <v>545</v>
      </c>
      <c r="N1952" s="3" t="s">
        <v>1187</v>
      </c>
      <c r="O1952">
        <v>1</v>
      </c>
      <c r="P1952" s="3" t="s">
        <v>3808</v>
      </c>
      <c r="Q1952" s="3" t="s">
        <v>3808</v>
      </c>
      <c r="R1952" s="3" t="s">
        <v>3808</v>
      </c>
      <c r="S1952" s="3" t="s">
        <v>1507</v>
      </c>
      <c r="T1952" s="3" t="s">
        <v>4519</v>
      </c>
      <c r="U1952" s="3" t="s">
        <v>674</v>
      </c>
      <c r="V1952" s="3" t="s">
        <v>820</v>
      </c>
      <c r="W1952" s="3" t="s">
        <v>821</v>
      </c>
      <c r="X1952" s="3" t="s">
        <v>821</v>
      </c>
      <c r="Y1952" s="3" t="s">
        <v>583</v>
      </c>
      <c r="Z1952" s="3" t="s">
        <v>3973</v>
      </c>
      <c r="AA1952" s="3" t="s">
        <v>55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1</v>
      </c>
      <c r="AL1952">
        <v>0</v>
      </c>
      <c r="AM1952">
        <v>0</v>
      </c>
      <c r="AN1952">
        <v>0</v>
      </c>
      <c r="AO1952">
        <v>1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2</v>
      </c>
      <c r="BB1952">
        <v>0</v>
      </c>
      <c r="BC1952">
        <v>0</v>
      </c>
      <c r="BD1952">
        <v>0</v>
      </c>
      <c r="BE1952">
        <v>2</v>
      </c>
      <c r="BF1952">
        <v>0</v>
      </c>
      <c r="BG1952">
        <v>0</v>
      </c>
      <c r="BH1952">
        <v>0</v>
      </c>
      <c r="BI1952">
        <v>4</v>
      </c>
      <c r="BJ1952">
        <v>0</v>
      </c>
      <c r="BK1952">
        <v>0</v>
      </c>
      <c r="BL1952">
        <v>0</v>
      </c>
      <c r="BM1952">
        <v>4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3</v>
      </c>
      <c r="BZ1952">
        <v>0</v>
      </c>
      <c r="CA1952">
        <v>0</v>
      </c>
      <c r="CB1952">
        <v>0</v>
      </c>
      <c r="CC1952">
        <v>3</v>
      </c>
      <c r="CD1952">
        <v>0</v>
      </c>
      <c r="CE1952">
        <v>0</v>
      </c>
      <c r="CF1952">
        <v>0</v>
      </c>
      <c r="CG1952">
        <v>1</v>
      </c>
      <c r="CH1952">
        <v>0</v>
      </c>
      <c r="CI1952">
        <v>0</v>
      </c>
      <c r="CJ1952">
        <v>0</v>
      </c>
      <c r="CK1952">
        <v>1</v>
      </c>
      <c r="CL1952">
        <v>0</v>
      </c>
      <c r="CM1952">
        <v>0</v>
      </c>
      <c r="CN1952">
        <v>0</v>
      </c>
      <c r="CO1952">
        <v>3</v>
      </c>
      <c r="CP1952">
        <v>0</v>
      </c>
      <c r="CQ1952">
        <v>0</v>
      </c>
      <c r="CR1952">
        <v>0</v>
      </c>
      <c r="CS1952">
        <v>3</v>
      </c>
      <c r="CT1952">
        <v>0</v>
      </c>
      <c r="CU1952">
        <v>0</v>
      </c>
      <c r="CV1952">
        <v>2</v>
      </c>
      <c r="CW1952">
        <v>5</v>
      </c>
      <c r="CX1952">
        <v>0</v>
      </c>
      <c r="CY1952">
        <v>0</v>
      </c>
      <c r="CZ1952">
        <v>0</v>
      </c>
      <c r="DA1952">
        <v>7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2</v>
      </c>
      <c r="DN1952">
        <v>0</v>
      </c>
      <c r="DO1952">
        <v>0</v>
      </c>
      <c r="DP1952">
        <v>0</v>
      </c>
      <c r="DQ1952">
        <v>2</v>
      </c>
      <c r="DR1952">
        <v>0</v>
      </c>
      <c r="DS1952">
        <v>0</v>
      </c>
      <c r="DT1952">
        <v>2</v>
      </c>
      <c r="DU1952">
        <v>2.875</v>
      </c>
      <c r="DV1952">
        <v>0</v>
      </c>
      <c r="DW1952">
        <v>0</v>
      </c>
      <c r="DX1952">
        <v>0</v>
      </c>
      <c r="DY1952" s="4">
        <v>47275</v>
      </c>
      <c r="DZ1952" s="3" t="s">
        <v>5809</v>
      </c>
      <c r="EA1952">
        <v>0</v>
      </c>
      <c r="EB1952">
        <v>0</v>
      </c>
      <c r="EC1952">
        <v>23</v>
      </c>
      <c r="ED1952">
        <v>0</v>
      </c>
      <c r="EE1952">
        <v>0</v>
      </c>
      <c r="EF1952">
        <v>23</v>
      </c>
      <c r="EG1952">
        <v>2.875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543</v>
      </c>
      <c r="C1953" s="3" t="s">
        <v>13</v>
      </c>
      <c r="D1953" s="3" t="s">
        <v>14</v>
      </c>
      <c r="E1953" s="3" t="s">
        <v>1514</v>
      </c>
      <c r="F1953" s="3" t="s">
        <v>543</v>
      </c>
      <c r="G1953" s="3" t="s">
        <v>1515</v>
      </c>
      <c r="H1953" s="3" t="s">
        <v>1516</v>
      </c>
      <c r="I1953" s="3" t="s">
        <v>3975</v>
      </c>
      <c r="J1953" s="3" t="s">
        <v>3976</v>
      </c>
      <c r="K1953" s="3" t="s">
        <v>1273</v>
      </c>
      <c r="L1953" s="3" t="s">
        <v>1284</v>
      </c>
      <c r="M1953" s="3" t="s">
        <v>545</v>
      </c>
      <c r="N1953" s="3" t="s">
        <v>1187</v>
      </c>
      <c r="O1953">
        <v>2</v>
      </c>
      <c r="P1953" s="3" t="s">
        <v>1187</v>
      </c>
      <c r="Q1953" s="3" t="s">
        <v>1187</v>
      </c>
      <c r="R1953" s="3" t="s">
        <v>1187</v>
      </c>
      <c r="S1953" s="3" t="s">
        <v>914</v>
      </c>
      <c r="T1953" s="3" t="s">
        <v>2474</v>
      </c>
      <c r="U1953" s="3" t="s">
        <v>674</v>
      </c>
      <c r="V1953" s="3" t="s">
        <v>820</v>
      </c>
      <c r="W1953" s="3" t="s">
        <v>821</v>
      </c>
      <c r="X1953" s="3" t="s">
        <v>821</v>
      </c>
      <c r="Y1953" s="3" t="s">
        <v>549</v>
      </c>
      <c r="Z1953" s="3" t="s">
        <v>576</v>
      </c>
      <c r="AA1953" s="3" t="s">
        <v>55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2</v>
      </c>
      <c r="DF1953">
        <v>0</v>
      </c>
      <c r="DG1953">
        <v>0</v>
      </c>
      <c r="DH1953">
        <v>0</v>
      </c>
      <c r="DI1953">
        <v>2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1.48</v>
      </c>
      <c r="DV1953">
        <v>0</v>
      </c>
      <c r="DW1953">
        <v>0</v>
      </c>
      <c r="DX1953">
        <v>0</v>
      </c>
      <c r="DY1953" s="4"/>
      <c r="DZ1953" s="3" t="s">
        <v>5809</v>
      </c>
      <c r="EA1953">
        <v>0</v>
      </c>
      <c r="EB1953">
        <v>0</v>
      </c>
      <c r="EC1953">
        <v>2</v>
      </c>
      <c r="ED1953">
        <v>0</v>
      </c>
      <c r="EE1953">
        <v>0</v>
      </c>
      <c r="EF1953">
        <v>2</v>
      </c>
      <c r="EG1953">
        <v>2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543</v>
      </c>
      <c r="C1954" s="3" t="s">
        <v>13</v>
      </c>
      <c r="D1954" s="3" t="s">
        <v>14</v>
      </c>
      <c r="E1954" s="3" t="s">
        <v>1494</v>
      </c>
      <c r="F1954" s="3" t="s">
        <v>1495</v>
      </c>
      <c r="G1954" s="3" t="s">
        <v>1418</v>
      </c>
      <c r="H1954" s="3" t="s">
        <v>1419</v>
      </c>
      <c r="I1954" s="3" t="s">
        <v>395</v>
      </c>
      <c r="J1954" s="3" t="s">
        <v>396</v>
      </c>
      <c r="K1954" s="3" t="s">
        <v>1273</v>
      </c>
      <c r="L1954" s="3" t="s">
        <v>1274</v>
      </c>
      <c r="M1954" s="3" t="s">
        <v>545</v>
      </c>
      <c r="N1954" s="3" t="s">
        <v>1187</v>
      </c>
      <c r="O1954">
        <v>2</v>
      </c>
      <c r="P1954" s="3" t="s">
        <v>3808</v>
      </c>
      <c r="Q1954" s="3" t="s">
        <v>3808</v>
      </c>
      <c r="R1954" s="3" t="s">
        <v>3808</v>
      </c>
      <c r="S1954" s="3" t="s">
        <v>963</v>
      </c>
      <c r="T1954" s="3" t="s">
        <v>2335</v>
      </c>
      <c r="U1954" s="3" t="s">
        <v>851</v>
      </c>
      <c r="V1954" s="3" t="s">
        <v>820</v>
      </c>
      <c r="W1954" s="3" t="s">
        <v>831</v>
      </c>
      <c r="X1954" s="3" t="s">
        <v>832</v>
      </c>
      <c r="Y1954" s="3" t="s">
        <v>583</v>
      </c>
      <c r="Z1954" s="3" t="s">
        <v>3973</v>
      </c>
      <c r="AA1954" s="3" t="s">
        <v>55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20</v>
      </c>
      <c r="CI1954">
        <v>0</v>
      </c>
      <c r="CJ1954">
        <v>0</v>
      </c>
      <c r="CK1954">
        <v>20</v>
      </c>
      <c r="CL1954">
        <v>0</v>
      </c>
      <c r="CM1954">
        <v>0</v>
      </c>
      <c r="CN1954">
        <v>0</v>
      </c>
      <c r="CO1954">
        <v>0</v>
      </c>
      <c r="CP1954">
        <v>10</v>
      </c>
      <c r="CQ1954">
        <v>0</v>
      </c>
      <c r="CR1954">
        <v>0</v>
      </c>
      <c r="CS1954">
        <v>1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0</v>
      </c>
      <c r="DU1954">
        <v>10.625</v>
      </c>
      <c r="DV1954">
        <v>0</v>
      </c>
      <c r="DW1954">
        <v>0</v>
      </c>
      <c r="DX1954">
        <v>0</v>
      </c>
      <c r="DY1954" s="4"/>
      <c r="DZ1954" s="3" t="s">
        <v>5809</v>
      </c>
      <c r="EA1954">
        <v>0</v>
      </c>
      <c r="EB1954">
        <v>0</v>
      </c>
      <c r="EC1954">
        <v>30</v>
      </c>
      <c r="ED1954">
        <v>0</v>
      </c>
      <c r="EE1954">
        <v>0</v>
      </c>
      <c r="EF1954">
        <v>30</v>
      </c>
      <c r="EG1954">
        <v>15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543</v>
      </c>
      <c r="C1955" s="3" t="s">
        <v>13</v>
      </c>
      <c r="D1955" s="3" t="s">
        <v>14</v>
      </c>
      <c r="E1955" s="3" t="s">
        <v>1499</v>
      </c>
      <c r="F1955" s="3" t="s">
        <v>1500</v>
      </c>
      <c r="G1955" s="3" t="s">
        <v>1418</v>
      </c>
      <c r="H1955" s="3" t="s">
        <v>1419</v>
      </c>
      <c r="I1955" s="3" t="s">
        <v>76</v>
      </c>
      <c r="J1955" s="3" t="s">
        <v>77</v>
      </c>
      <c r="K1955" s="3" t="s">
        <v>1291</v>
      </c>
      <c r="L1955" s="3" t="s">
        <v>1315</v>
      </c>
      <c r="M1955" s="3" t="s">
        <v>545</v>
      </c>
      <c r="N1955" s="3" t="s">
        <v>1187</v>
      </c>
      <c r="O1955">
        <v>3</v>
      </c>
      <c r="P1955" s="3" t="s">
        <v>3808</v>
      </c>
      <c r="Q1955" s="3" t="s">
        <v>3808</v>
      </c>
      <c r="R1955" s="3" t="s">
        <v>3808</v>
      </c>
      <c r="S1955" s="3" t="s">
        <v>3912</v>
      </c>
      <c r="T1955" s="3" t="s">
        <v>3913</v>
      </c>
      <c r="U1955" s="3" t="s">
        <v>674</v>
      </c>
      <c r="V1955" s="3" t="s">
        <v>820</v>
      </c>
      <c r="W1955" s="3" t="s">
        <v>831</v>
      </c>
      <c r="X1955" s="3" t="s">
        <v>832</v>
      </c>
      <c r="Y1955" s="3" t="s">
        <v>583</v>
      </c>
      <c r="Z1955" s="3" t="s">
        <v>576</v>
      </c>
      <c r="AA1955" s="3" t="s">
        <v>55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1</v>
      </c>
      <c r="DF1955">
        <v>0</v>
      </c>
      <c r="DG1955">
        <v>0</v>
      </c>
      <c r="DH1955">
        <v>0</v>
      </c>
      <c r="DI1955">
        <v>1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436.65</v>
      </c>
      <c r="DV1955">
        <v>0</v>
      </c>
      <c r="DW1955">
        <v>0</v>
      </c>
      <c r="DX1955">
        <v>0</v>
      </c>
      <c r="DY1955" s="4"/>
      <c r="DZ1955" s="3" t="s">
        <v>5809</v>
      </c>
      <c r="EA1955">
        <v>0</v>
      </c>
      <c r="EB1955">
        <v>0</v>
      </c>
      <c r="EC1955">
        <v>1</v>
      </c>
      <c r="ED1955">
        <v>0</v>
      </c>
      <c r="EE1955">
        <v>0</v>
      </c>
      <c r="EF1955">
        <v>1</v>
      </c>
      <c r="EG1955">
        <v>1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543</v>
      </c>
      <c r="C1956" s="3" t="s">
        <v>13</v>
      </c>
      <c r="D1956" s="3" t="s">
        <v>14</v>
      </c>
      <c r="E1956" s="3" t="s">
        <v>1416</v>
      </c>
      <c r="F1956" s="3" t="s">
        <v>1417</v>
      </c>
      <c r="G1956" s="3" t="s">
        <v>1418</v>
      </c>
      <c r="H1956" s="3" t="s">
        <v>1419</v>
      </c>
      <c r="I1956" s="3" t="s">
        <v>246</v>
      </c>
      <c r="J1956" s="3" t="s">
        <v>247</v>
      </c>
      <c r="K1956" s="3" t="s">
        <v>1273</v>
      </c>
      <c r="L1956" s="3" t="s">
        <v>1284</v>
      </c>
      <c r="M1956" s="3" t="s">
        <v>545</v>
      </c>
      <c r="N1956" s="3" t="s">
        <v>1187</v>
      </c>
      <c r="O1956">
        <v>3</v>
      </c>
      <c r="P1956" s="3" t="s">
        <v>3808</v>
      </c>
      <c r="Q1956" s="3" t="s">
        <v>3808</v>
      </c>
      <c r="R1956" s="3" t="s">
        <v>3808</v>
      </c>
      <c r="S1956" s="3" t="s">
        <v>980</v>
      </c>
      <c r="T1956" s="3" t="s">
        <v>2291</v>
      </c>
      <c r="U1956" s="3" t="s">
        <v>557</v>
      </c>
      <c r="V1956" s="3" t="s">
        <v>548</v>
      </c>
      <c r="W1956" s="3" t="s">
        <v>4772</v>
      </c>
      <c r="X1956" s="3" t="s">
        <v>4773</v>
      </c>
      <c r="Y1956" s="3" t="s">
        <v>549</v>
      </c>
      <c r="Z1956" s="3" t="s">
        <v>3974</v>
      </c>
      <c r="AA1956" s="3" t="s">
        <v>55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16</v>
      </c>
      <c r="AM1956">
        <v>0</v>
      </c>
      <c r="AN1956">
        <v>0</v>
      </c>
      <c r="AO1956">
        <v>16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2</v>
      </c>
      <c r="BK1956">
        <v>0</v>
      </c>
      <c r="BL1956">
        <v>0</v>
      </c>
      <c r="BM1956">
        <v>2</v>
      </c>
      <c r="BN1956">
        <v>0</v>
      </c>
      <c r="BO1956">
        <v>0</v>
      </c>
      <c r="BP1956">
        <v>0</v>
      </c>
      <c r="BQ1956">
        <v>0</v>
      </c>
      <c r="BR1956">
        <v>13</v>
      </c>
      <c r="BS1956">
        <v>0</v>
      </c>
      <c r="BT1956">
        <v>0</v>
      </c>
      <c r="BU1956">
        <v>13</v>
      </c>
      <c r="BV1956">
        <v>0</v>
      </c>
      <c r="BW1956">
        <v>0</v>
      </c>
      <c r="BX1956">
        <v>0</v>
      </c>
      <c r="BY1956">
        <v>0</v>
      </c>
      <c r="BZ1956">
        <v>31</v>
      </c>
      <c r="CA1956">
        <v>0</v>
      </c>
      <c r="CB1956">
        <v>0</v>
      </c>
      <c r="CC1956">
        <v>31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10</v>
      </c>
      <c r="CQ1956">
        <v>0</v>
      </c>
      <c r="CR1956">
        <v>0</v>
      </c>
      <c r="CS1956">
        <v>10</v>
      </c>
      <c r="CT1956">
        <v>0</v>
      </c>
      <c r="CU1956">
        <v>0</v>
      </c>
      <c r="CV1956">
        <v>0</v>
      </c>
      <c r="CW1956">
        <v>0</v>
      </c>
      <c r="CX1956">
        <v>21</v>
      </c>
      <c r="CY1956">
        <v>0</v>
      </c>
      <c r="CZ1956">
        <v>0</v>
      </c>
      <c r="DA1956">
        <v>21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26</v>
      </c>
      <c r="DO1956">
        <v>0</v>
      </c>
      <c r="DP1956">
        <v>0</v>
      </c>
      <c r="DQ1956">
        <v>26</v>
      </c>
      <c r="DR1956">
        <v>0</v>
      </c>
      <c r="DS1956">
        <v>0</v>
      </c>
      <c r="DT1956">
        <v>26</v>
      </c>
      <c r="DU1956">
        <v>55.484107999999999</v>
      </c>
      <c r="DV1956">
        <v>0</v>
      </c>
      <c r="DW1956">
        <v>0</v>
      </c>
      <c r="DX1956">
        <v>0</v>
      </c>
      <c r="DY1956" s="4">
        <v>46157</v>
      </c>
      <c r="DZ1956" s="3" t="s">
        <v>5809</v>
      </c>
      <c r="EA1956">
        <v>0</v>
      </c>
      <c r="EB1956">
        <v>0</v>
      </c>
      <c r="EC1956">
        <v>119</v>
      </c>
      <c r="ED1956">
        <v>0</v>
      </c>
      <c r="EE1956">
        <v>0</v>
      </c>
      <c r="EF1956">
        <v>119</v>
      </c>
      <c r="EG1956">
        <v>17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543</v>
      </c>
      <c r="C1957" s="3" t="s">
        <v>13</v>
      </c>
      <c r="D1957" s="3" t="s">
        <v>14</v>
      </c>
      <c r="E1957" s="3" t="s">
        <v>1514</v>
      </c>
      <c r="F1957" s="3" t="s">
        <v>543</v>
      </c>
      <c r="G1957" s="3" t="s">
        <v>1515</v>
      </c>
      <c r="H1957" s="3" t="s">
        <v>1516</v>
      </c>
      <c r="I1957" s="3" t="s">
        <v>56</v>
      </c>
      <c r="J1957" s="3" t="s">
        <v>57</v>
      </c>
      <c r="K1957" s="3" t="s">
        <v>1291</v>
      </c>
      <c r="L1957" s="3" t="s">
        <v>1292</v>
      </c>
      <c r="M1957" s="3" t="s">
        <v>545</v>
      </c>
      <c r="N1957" s="3" t="s">
        <v>1187</v>
      </c>
      <c r="O1957">
        <v>2</v>
      </c>
      <c r="P1957" s="3" t="s">
        <v>3808</v>
      </c>
      <c r="Q1957" s="3" t="s">
        <v>3808</v>
      </c>
      <c r="R1957" s="3" t="s">
        <v>3808</v>
      </c>
      <c r="S1957" s="3" t="s">
        <v>866</v>
      </c>
      <c r="T1957" s="3" t="s">
        <v>2479</v>
      </c>
      <c r="U1957" s="3" t="s">
        <v>674</v>
      </c>
      <c r="V1957" s="3" t="s">
        <v>820</v>
      </c>
      <c r="W1957" s="3" t="s">
        <v>821</v>
      </c>
      <c r="X1957" s="3" t="s">
        <v>821</v>
      </c>
      <c r="Y1957" s="3" t="s">
        <v>583</v>
      </c>
      <c r="Z1957" s="3" t="s">
        <v>3973</v>
      </c>
      <c r="AA1957" s="3" t="s">
        <v>55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33</v>
      </c>
      <c r="DN1957">
        <v>0</v>
      </c>
      <c r="DO1957">
        <v>0</v>
      </c>
      <c r="DP1957">
        <v>0</v>
      </c>
      <c r="DQ1957">
        <v>33</v>
      </c>
      <c r="DR1957">
        <v>0</v>
      </c>
      <c r="DS1957">
        <v>0</v>
      </c>
      <c r="DT1957">
        <v>33</v>
      </c>
      <c r="DU1957">
        <v>0.9375</v>
      </c>
      <c r="DV1957">
        <v>0</v>
      </c>
      <c r="DW1957">
        <v>0</v>
      </c>
      <c r="DX1957">
        <v>0</v>
      </c>
      <c r="DY1957" s="4">
        <v>45961</v>
      </c>
      <c r="DZ1957" s="3" t="s">
        <v>5809</v>
      </c>
      <c r="EA1957">
        <v>0</v>
      </c>
      <c r="EB1957">
        <v>0</v>
      </c>
      <c r="EC1957">
        <v>33</v>
      </c>
      <c r="ED1957">
        <v>0</v>
      </c>
      <c r="EE1957">
        <v>0</v>
      </c>
      <c r="EF1957">
        <v>33</v>
      </c>
      <c r="EG1957">
        <v>33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543</v>
      </c>
      <c r="C1958" s="3" t="s">
        <v>13</v>
      </c>
      <c r="D1958" s="3" t="s">
        <v>14</v>
      </c>
      <c r="E1958" s="3" t="s">
        <v>1416</v>
      </c>
      <c r="F1958" s="3" t="s">
        <v>1417</v>
      </c>
      <c r="G1958" s="3" t="s">
        <v>1418</v>
      </c>
      <c r="H1958" s="3" t="s">
        <v>1419</v>
      </c>
      <c r="I1958" s="3" t="s">
        <v>254</v>
      </c>
      <c r="J1958" s="3" t="s">
        <v>255</v>
      </c>
      <c r="K1958" s="3" t="s">
        <v>1273</v>
      </c>
      <c r="L1958" s="3" t="s">
        <v>1284</v>
      </c>
      <c r="M1958" s="3" t="s">
        <v>545</v>
      </c>
      <c r="N1958" s="3" t="s">
        <v>1187</v>
      </c>
      <c r="O1958">
        <v>1</v>
      </c>
      <c r="P1958" s="3" t="s">
        <v>3808</v>
      </c>
      <c r="Q1958" s="3" t="s">
        <v>3808</v>
      </c>
      <c r="R1958" s="3" t="s">
        <v>3808</v>
      </c>
      <c r="S1958" s="3" t="s">
        <v>1222</v>
      </c>
      <c r="T1958" s="3" t="s">
        <v>2610</v>
      </c>
      <c r="U1958" s="3" t="s">
        <v>674</v>
      </c>
      <c r="V1958" s="3" t="s">
        <v>820</v>
      </c>
      <c r="W1958" s="3" t="s">
        <v>627</v>
      </c>
      <c r="X1958" s="3" t="s">
        <v>628</v>
      </c>
      <c r="Y1958" s="3" t="s">
        <v>583</v>
      </c>
      <c r="Z1958" s="3" t="s">
        <v>576</v>
      </c>
      <c r="AA1958" s="3" t="s">
        <v>550</v>
      </c>
      <c r="AB1958">
        <v>0</v>
      </c>
      <c r="AC1958">
        <v>2</v>
      </c>
      <c r="AD1958">
        <v>0</v>
      </c>
      <c r="AE1958">
        <v>0</v>
      </c>
      <c r="AF1958">
        <v>0</v>
      </c>
      <c r="AG1958">
        <v>2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1</v>
      </c>
      <c r="BJ1958">
        <v>0</v>
      </c>
      <c r="BK1958">
        <v>0</v>
      </c>
      <c r="BL1958">
        <v>0</v>
      </c>
      <c r="BM1958">
        <v>1</v>
      </c>
      <c r="BN1958">
        <v>0</v>
      </c>
      <c r="BO1958">
        <v>0</v>
      </c>
      <c r="BP1958">
        <v>0</v>
      </c>
      <c r="BQ1958">
        <v>5</v>
      </c>
      <c r="BR1958">
        <v>0</v>
      </c>
      <c r="BS1958">
        <v>0</v>
      </c>
      <c r="BT1958">
        <v>0</v>
      </c>
      <c r="BU1958">
        <v>5</v>
      </c>
      <c r="BV1958">
        <v>0</v>
      </c>
      <c r="BW1958">
        <v>0</v>
      </c>
      <c r="BX1958">
        <v>0</v>
      </c>
      <c r="BY1958">
        <v>1</v>
      </c>
      <c r="BZ1958">
        <v>0</v>
      </c>
      <c r="CA1958">
        <v>0</v>
      </c>
      <c r="CB1958">
        <v>0</v>
      </c>
      <c r="CC1958">
        <v>1</v>
      </c>
      <c r="CD1958">
        <v>0</v>
      </c>
      <c r="CE1958">
        <v>0</v>
      </c>
      <c r="CF1958">
        <v>0</v>
      </c>
      <c r="CG1958">
        <v>3</v>
      </c>
      <c r="CH1958">
        <v>0</v>
      </c>
      <c r="CI1958">
        <v>0</v>
      </c>
      <c r="CJ1958">
        <v>0</v>
      </c>
      <c r="CK1958">
        <v>3</v>
      </c>
      <c r="CL1958">
        <v>0</v>
      </c>
      <c r="CM1958">
        <v>0</v>
      </c>
      <c r="CN1958">
        <v>0</v>
      </c>
      <c r="CO1958">
        <v>2</v>
      </c>
      <c r="CP1958">
        <v>0</v>
      </c>
      <c r="CQ1958">
        <v>0</v>
      </c>
      <c r="CR1958">
        <v>0</v>
      </c>
      <c r="CS1958">
        <v>2</v>
      </c>
      <c r="CT1958">
        <v>0</v>
      </c>
      <c r="CU1958">
        <v>0</v>
      </c>
      <c r="CV1958">
        <v>0</v>
      </c>
      <c r="CW1958">
        <v>2</v>
      </c>
      <c r="CX1958">
        <v>0</v>
      </c>
      <c r="CY1958">
        <v>0</v>
      </c>
      <c r="CZ1958">
        <v>0</v>
      </c>
      <c r="DA1958">
        <v>2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1</v>
      </c>
      <c r="DN1958">
        <v>0</v>
      </c>
      <c r="DO1958">
        <v>0</v>
      </c>
      <c r="DP1958">
        <v>0</v>
      </c>
      <c r="DQ1958">
        <v>1</v>
      </c>
      <c r="DR1958">
        <v>0</v>
      </c>
      <c r="DS1958">
        <v>0</v>
      </c>
      <c r="DT1958">
        <v>1</v>
      </c>
      <c r="DU1958">
        <v>7.3602499999999997</v>
      </c>
      <c r="DV1958">
        <v>0</v>
      </c>
      <c r="DW1958">
        <v>0</v>
      </c>
      <c r="DX1958">
        <v>0</v>
      </c>
      <c r="DY1958" s="4">
        <v>47238</v>
      </c>
      <c r="DZ1958" s="3" t="s">
        <v>5809</v>
      </c>
      <c r="EA1958">
        <v>0</v>
      </c>
      <c r="EB1958">
        <v>0</v>
      </c>
      <c r="EC1958">
        <v>17</v>
      </c>
      <c r="ED1958">
        <v>0</v>
      </c>
      <c r="EE1958">
        <v>0</v>
      </c>
      <c r="EF1958">
        <v>17</v>
      </c>
      <c r="EG1958">
        <v>2.125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543</v>
      </c>
      <c r="C1959" s="3" t="s">
        <v>13</v>
      </c>
      <c r="D1959" s="3" t="s">
        <v>14</v>
      </c>
      <c r="E1959" s="3" t="s">
        <v>1514</v>
      </c>
      <c r="F1959" s="3" t="s">
        <v>543</v>
      </c>
      <c r="G1959" s="3" t="s">
        <v>1515</v>
      </c>
      <c r="H1959" s="3" t="s">
        <v>1516</v>
      </c>
      <c r="I1959" s="3" t="s">
        <v>308</v>
      </c>
      <c r="J1959" s="3" t="s">
        <v>309</v>
      </c>
      <c r="K1959" s="3" t="s">
        <v>1273</v>
      </c>
      <c r="L1959" s="3" t="s">
        <v>1274</v>
      </c>
      <c r="M1959" s="3" t="s">
        <v>545</v>
      </c>
      <c r="N1959" s="3" t="s">
        <v>1187</v>
      </c>
      <c r="O1959">
        <v>1</v>
      </c>
      <c r="P1959" s="3" t="s">
        <v>3808</v>
      </c>
      <c r="Q1959" s="3" t="s">
        <v>3808</v>
      </c>
      <c r="R1959" s="3" t="s">
        <v>3808</v>
      </c>
      <c r="S1959" s="3" t="s">
        <v>906</v>
      </c>
      <c r="T1959" s="3" t="s">
        <v>2369</v>
      </c>
      <c r="U1959" s="3" t="s">
        <v>674</v>
      </c>
      <c r="V1959" s="3" t="s">
        <v>820</v>
      </c>
      <c r="W1959" s="3" t="s">
        <v>825</v>
      </c>
      <c r="X1959" s="3" t="s">
        <v>826</v>
      </c>
      <c r="Y1959" s="3" t="s">
        <v>549</v>
      </c>
      <c r="Z1959" s="3" t="s">
        <v>576</v>
      </c>
      <c r="AA1959" s="3" t="s">
        <v>55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3</v>
      </c>
      <c r="CH1959">
        <v>0</v>
      </c>
      <c r="CI1959">
        <v>0</v>
      </c>
      <c r="CJ1959">
        <v>0</v>
      </c>
      <c r="CK1959">
        <v>3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1</v>
      </c>
      <c r="CX1959">
        <v>0</v>
      </c>
      <c r="CY1959">
        <v>0</v>
      </c>
      <c r="CZ1959">
        <v>0</v>
      </c>
      <c r="DA1959">
        <v>1</v>
      </c>
      <c r="DB1959">
        <v>0</v>
      </c>
      <c r="DC1959">
        <v>0</v>
      </c>
      <c r="DD1959">
        <v>0</v>
      </c>
      <c r="DE1959">
        <v>2</v>
      </c>
      <c r="DF1959">
        <v>0</v>
      </c>
      <c r="DG1959">
        <v>0</v>
      </c>
      <c r="DH1959">
        <v>0</v>
      </c>
      <c r="DI1959">
        <v>2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2.48</v>
      </c>
      <c r="DV1959">
        <v>0</v>
      </c>
      <c r="DW1959">
        <v>0</v>
      </c>
      <c r="DX1959">
        <v>0</v>
      </c>
      <c r="DY1959" s="4"/>
      <c r="DZ1959" s="3" t="s">
        <v>5809</v>
      </c>
      <c r="EA1959">
        <v>0</v>
      </c>
      <c r="EB1959">
        <v>0</v>
      </c>
      <c r="EC1959">
        <v>6</v>
      </c>
      <c r="ED1959">
        <v>0</v>
      </c>
      <c r="EE1959">
        <v>0</v>
      </c>
      <c r="EF1959">
        <v>6</v>
      </c>
      <c r="EG1959">
        <v>2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543</v>
      </c>
      <c r="C1960" s="3" t="s">
        <v>13</v>
      </c>
      <c r="D1960" s="3" t="s">
        <v>14</v>
      </c>
      <c r="E1960" s="3" t="s">
        <v>1514</v>
      </c>
      <c r="F1960" s="3" t="s">
        <v>543</v>
      </c>
      <c r="G1960" s="3" t="s">
        <v>1515</v>
      </c>
      <c r="H1960" s="3" t="s">
        <v>1516</v>
      </c>
      <c r="I1960" s="3" t="s">
        <v>492</v>
      </c>
      <c r="J1960" s="3" t="s">
        <v>493</v>
      </c>
      <c r="K1960" s="3" t="s">
        <v>1273</v>
      </c>
      <c r="L1960" s="3" t="s">
        <v>1284</v>
      </c>
      <c r="M1960" s="3" t="s">
        <v>545</v>
      </c>
      <c r="N1960" s="3" t="s">
        <v>1187</v>
      </c>
      <c r="O1960">
        <v>1</v>
      </c>
      <c r="P1960" s="3" t="s">
        <v>3808</v>
      </c>
      <c r="Q1960" s="3" t="s">
        <v>3808</v>
      </c>
      <c r="R1960" s="3" t="s">
        <v>3808</v>
      </c>
      <c r="S1960" s="3" t="s">
        <v>1198</v>
      </c>
      <c r="T1960" s="3" t="s">
        <v>2353</v>
      </c>
      <c r="U1960" s="3" t="s">
        <v>674</v>
      </c>
      <c r="V1960" s="3" t="s">
        <v>820</v>
      </c>
      <c r="W1960" s="3" t="s">
        <v>821</v>
      </c>
      <c r="X1960" s="3" t="s">
        <v>821</v>
      </c>
      <c r="Y1960" s="3" t="s">
        <v>583</v>
      </c>
      <c r="Z1960" s="3" t="s">
        <v>3973</v>
      </c>
      <c r="AA1960" s="3" t="s">
        <v>55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1</v>
      </c>
      <c r="CH1960">
        <v>0</v>
      </c>
      <c r="CI1960">
        <v>0</v>
      </c>
      <c r="CJ1960">
        <v>0</v>
      </c>
      <c r="CK1960">
        <v>1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2</v>
      </c>
      <c r="CX1960">
        <v>0</v>
      </c>
      <c r="CY1960">
        <v>0</v>
      </c>
      <c r="CZ1960">
        <v>0</v>
      </c>
      <c r="DA1960">
        <v>2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3.75</v>
      </c>
      <c r="DV1960">
        <v>0</v>
      </c>
      <c r="DW1960">
        <v>0</v>
      </c>
      <c r="DX1960">
        <v>0</v>
      </c>
      <c r="DY1960" s="4"/>
      <c r="DZ1960" s="3" t="s">
        <v>5809</v>
      </c>
      <c r="EA1960">
        <v>0</v>
      </c>
      <c r="EB1960">
        <v>0</v>
      </c>
      <c r="EC1960">
        <v>3</v>
      </c>
      <c r="ED1960">
        <v>0</v>
      </c>
      <c r="EE1960">
        <v>0</v>
      </c>
      <c r="EF1960">
        <v>3</v>
      </c>
      <c r="EG1960">
        <v>1.5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543</v>
      </c>
      <c r="C1961" s="3" t="s">
        <v>13</v>
      </c>
      <c r="D1961" s="3" t="s">
        <v>14</v>
      </c>
      <c r="E1961" s="3" t="s">
        <v>1514</v>
      </c>
      <c r="F1961" s="3" t="s">
        <v>543</v>
      </c>
      <c r="G1961" s="3" t="s">
        <v>1515</v>
      </c>
      <c r="H1961" s="3" t="s">
        <v>1516</v>
      </c>
      <c r="I1961" s="3" t="s">
        <v>492</v>
      </c>
      <c r="J1961" s="3" t="s">
        <v>493</v>
      </c>
      <c r="K1961" s="3" t="s">
        <v>1273</v>
      </c>
      <c r="L1961" s="3" t="s">
        <v>1284</v>
      </c>
      <c r="M1961" s="3" t="s">
        <v>545</v>
      </c>
      <c r="N1961" s="3" t="s">
        <v>1187</v>
      </c>
      <c r="O1961">
        <v>1</v>
      </c>
      <c r="P1961" s="3" t="s">
        <v>3808</v>
      </c>
      <c r="Q1961" s="3" t="s">
        <v>3808</v>
      </c>
      <c r="R1961" s="3" t="s">
        <v>3808</v>
      </c>
      <c r="S1961" s="3" t="s">
        <v>5525</v>
      </c>
      <c r="T1961" s="3" t="s">
        <v>5526</v>
      </c>
      <c r="U1961" s="3" t="s">
        <v>557</v>
      </c>
      <c r="V1961" s="3" t="s">
        <v>548</v>
      </c>
      <c r="W1961" s="3" t="s">
        <v>4776</v>
      </c>
      <c r="X1961" s="3" t="s">
        <v>4776</v>
      </c>
      <c r="Y1961" s="3" t="s">
        <v>583</v>
      </c>
      <c r="Z1961" s="3" t="s">
        <v>3974</v>
      </c>
      <c r="AA1961" s="3" t="s">
        <v>55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1</v>
      </c>
      <c r="DG1961">
        <v>0</v>
      </c>
      <c r="DH1961">
        <v>0</v>
      </c>
      <c r="DI1961">
        <v>1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4.5</v>
      </c>
      <c r="DV1961">
        <v>0</v>
      </c>
      <c r="DW1961">
        <v>0</v>
      </c>
      <c r="DX1961">
        <v>0</v>
      </c>
      <c r="DY1961" s="4"/>
      <c r="DZ1961" s="3" t="s">
        <v>5809</v>
      </c>
      <c r="EA1961">
        <v>0</v>
      </c>
      <c r="EB1961">
        <v>0</v>
      </c>
      <c r="EC1961">
        <v>1</v>
      </c>
      <c r="ED1961">
        <v>0</v>
      </c>
      <c r="EE1961">
        <v>0</v>
      </c>
      <c r="EF1961">
        <v>1</v>
      </c>
      <c r="EG1961">
        <v>1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543</v>
      </c>
      <c r="C1962" s="3" t="s">
        <v>13</v>
      </c>
      <c r="D1962" s="3" t="s">
        <v>14</v>
      </c>
      <c r="E1962" s="3" t="s">
        <v>1494</v>
      </c>
      <c r="F1962" s="3" t="s">
        <v>1495</v>
      </c>
      <c r="G1962" s="3" t="s">
        <v>1418</v>
      </c>
      <c r="H1962" s="3" t="s">
        <v>1419</v>
      </c>
      <c r="I1962" s="3" t="s">
        <v>51</v>
      </c>
      <c r="J1962" s="3" t="s">
        <v>52</v>
      </c>
      <c r="K1962" s="3" t="s">
        <v>1291</v>
      </c>
      <c r="L1962" s="3" t="s">
        <v>1292</v>
      </c>
      <c r="M1962" s="3" t="s">
        <v>545</v>
      </c>
      <c r="N1962" s="3" t="s">
        <v>1187</v>
      </c>
      <c r="O1962">
        <v>2</v>
      </c>
      <c r="P1962" s="3" t="s">
        <v>3808</v>
      </c>
      <c r="Q1962" s="3" t="s">
        <v>3808</v>
      </c>
      <c r="R1962" s="3" t="s">
        <v>3808</v>
      </c>
      <c r="S1962" s="3" t="s">
        <v>5525</v>
      </c>
      <c r="T1962" s="3" t="s">
        <v>5526</v>
      </c>
      <c r="U1962" s="3" t="s">
        <v>557</v>
      </c>
      <c r="V1962" s="3" t="s">
        <v>548</v>
      </c>
      <c r="W1962" s="3" t="s">
        <v>4776</v>
      </c>
      <c r="X1962" s="3" t="s">
        <v>4776</v>
      </c>
      <c r="Y1962" s="3" t="s">
        <v>583</v>
      </c>
      <c r="Z1962" s="3" t="s">
        <v>3974</v>
      </c>
      <c r="AA1962" s="3" t="s">
        <v>55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3</v>
      </c>
      <c r="CQ1962">
        <v>0</v>
      </c>
      <c r="CR1962">
        <v>0</v>
      </c>
      <c r="CS1962">
        <v>3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312.50029999999998</v>
      </c>
      <c r="DV1962">
        <v>0</v>
      </c>
      <c r="DW1962">
        <v>0</v>
      </c>
      <c r="DX1962">
        <v>0</v>
      </c>
      <c r="DY1962" s="4"/>
      <c r="DZ1962" s="3" t="s">
        <v>5809</v>
      </c>
      <c r="EA1962">
        <v>0</v>
      </c>
      <c r="EB1962">
        <v>0</v>
      </c>
      <c r="EC1962">
        <v>3</v>
      </c>
      <c r="ED1962">
        <v>0</v>
      </c>
      <c r="EE1962">
        <v>0</v>
      </c>
      <c r="EF1962">
        <v>3</v>
      </c>
      <c r="EG1962">
        <v>3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543</v>
      </c>
      <c r="C1963" s="3" t="s">
        <v>13</v>
      </c>
      <c r="D1963" s="3" t="s">
        <v>14</v>
      </c>
      <c r="E1963" s="3" t="s">
        <v>1514</v>
      </c>
      <c r="F1963" s="3" t="s">
        <v>543</v>
      </c>
      <c r="G1963" s="3" t="s">
        <v>1515</v>
      </c>
      <c r="H1963" s="3" t="s">
        <v>1516</v>
      </c>
      <c r="I1963" s="3" t="s">
        <v>373</v>
      </c>
      <c r="J1963" s="3" t="s">
        <v>374</v>
      </c>
      <c r="K1963" s="3" t="s">
        <v>1273</v>
      </c>
      <c r="L1963" s="3" t="s">
        <v>1274</v>
      </c>
      <c r="M1963" s="3" t="s">
        <v>545</v>
      </c>
      <c r="N1963" s="3" t="s">
        <v>1187</v>
      </c>
      <c r="O1963">
        <v>3</v>
      </c>
      <c r="P1963" s="3" t="s">
        <v>3808</v>
      </c>
      <c r="Q1963" s="3" t="s">
        <v>3808</v>
      </c>
      <c r="R1963" s="3" t="s">
        <v>3808</v>
      </c>
      <c r="S1963" s="3" t="s">
        <v>1040</v>
      </c>
      <c r="T1963" s="3" t="s">
        <v>2322</v>
      </c>
      <c r="U1963" s="3" t="s">
        <v>674</v>
      </c>
      <c r="V1963" s="3" t="s">
        <v>820</v>
      </c>
      <c r="W1963" s="3" t="s">
        <v>821</v>
      </c>
      <c r="X1963" s="3" t="s">
        <v>821</v>
      </c>
      <c r="Y1963" s="3" t="s">
        <v>583</v>
      </c>
      <c r="Z1963" s="3" t="s">
        <v>3973</v>
      </c>
      <c r="AA1963" s="3" t="s">
        <v>550</v>
      </c>
      <c r="AB1963">
        <v>0</v>
      </c>
      <c r="AC1963">
        <v>21</v>
      </c>
      <c r="AD1963">
        <v>0</v>
      </c>
      <c r="AE1963">
        <v>0</v>
      </c>
      <c r="AF1963">
        <v>0</v>
      </c>
      <c r="AG1963">
        <v>21</v>
      </c>
      <c r="AH1963">
        <v>0</v>
      </c>
      <c r="AI1963">
        <v>0</v>
      </c>
      <c r="AJ1963">
        <v>0</v>
      </c>
      <c r="AK1963">
        <v>17</v>
      </c>
      <c r="AL1963">
        <v>0</v>
      </c>
      <c r="AM1963">
        <v>0</v>
      </c>
      <c r="AN1963">
        <v>0</v>
      </c>
      <c r="AO1963">
        <v>17</v>
      </c>
      <c r="AP1963">
        <v>0</v>
      </c>
      <c r="AQ1963">
        <v>0</v>
      </c>
      <c r="AR1963">
        <v>0</v>
      </c>
      <c r="AS1963">
        <v>16</v>
      </c>
      <c r="AT1963">
        <v>0</v>
      </c>
      <c r="AU1963">
        <v>0</v>
      </c>
      <c r="AV1963">
        <v>0</v>
      </c>
      <c r="AW1963">
        <v>16</v>
      </c>
      <c r="AX1963">
        <v>0</v>
      </c>
      <c r="AY1963">
        <v>0</v>
      </c>
      <c r="AZ1963">
        <v>0</v>
      </c>
      <c r="BA1963">
        <v>10</v>
      </c>
      <c r="BB1963">
        <v>0</v>
      </c>
      <c r="BC1963">
        <v>0</v>
      </c>
      <c r="BD1963">
        <v>0</v>
      </c>
      <c r="BE1963">
        <v>10</v>
      </c>
      <c r="BF1963">
        <v>0</v>
      </c>
      <c r="BG1963">
        <v>0</v>
      </c>
      <c r="BH1963">
        <v>0</v>
      </c>
      <c r="BI1963">
        <v>30</v>
      </c>
      <c r="BJ1963">
        <v>0</v>
      </c>
      <c r="BK1963">
        <v>0</v>
      </c>
      <c r="BL1963">
        <v>0</v>
      </c>
      <c r="BM1963">
        <v>30</v>
      </c>
      <c r="BN1963">
        <v>0</v>
      </c>
      <c r="BO1963">
        <v>0</v>
      </c>
      <c r="BP1963">
        <v>0</v>
      </c>
      <c r="BQ1963">
        <v>42</v>
      </c>
      <c r="BR1963">
        <v>0</v>
      </c>
      <c r="BS1963">
        <v>0</v>
      </c>
      <c r="BT1963">
        <v>0</v>
      </c>
      <c r="BU1963">
        <v>42</v>
      </c>
      <c r="BV1963">
        <v>0</v>
      </c>
      <c r="BW1963">
        <v>0</v>
      </c>
      <c r="BX1963">
        <v>0</v>
      </c>
      <c r="BY1963">
        <v>14</v>
      </c>
      <c r="BZ1963">
        <v>0</v>
      </c>
      <c r="CA1963">
        <v>0</v>
      </c>
      <c r="CB1963">
        <v>0</v>
      </c>
      <c r="CC1963">
        <v>14</v>
      </c>
      <c r="CD1963">
        <v>0</v>
      </c>
      <c r="CE1963">
        <v>0</v>
      </c>
      <c r="CF1963">
        <v>0</v>
      </c>
      <c r="CG1963">
        <v>62</v>
      </c>
      <c r="CH1963">
        <v>0</v>
      </c>
      <c r="CI1963">
        <v>0</v>
      </c>
      <c r="CJ1963">
        <v>0</v>
      </c>
      <c r="CK1963">
        <v>62</v>
      </c>
      <c r="CL1963">
        <v>0</v>
      </c>
      <c r="CM1963">
        <v>0</v>
      </c>
      <c r="CN1963">
        <v>0</v>
      </c>
      <c r="CO1963">
        <v>10</v>
      </c>
      <c r="CP1963">
        <v>0</v>
      </c>
      <c r="CQ1963">
        <v>0</v>
      </c>
      <c r="CR1963">
        <v>0</v>
      </c>
      <c r="CS1963">
        <v>10</v>
      </c>
      <c r="CT1963">
        <v>0</v>
      </c>
      <c r="CU1963">
        <v>0</v>
      </c>
      <c r="CV1963">
        <v>0</v>
      </c>
      <c r="CW1963">
        <v>18</v>
      </c>
      <c r="CX1963">
        <v>0</v>
      </c>
      <c r="CY1963">
        <v>0</v>
      </c>
      <c r="CZ1963">
        <v>0</v>
      </c>
      <c r="DA1963">
        <v>18</v>
      </c>
      <c r="DB1963">
        <v>0</v>
      </c>
      <c r="DC1963">
        <v>0</v>
      </c>
      <c r="DD1963">
        <v>0</v>
      </c>
      <c r="DE1963">
        <v>11</v>
      </c>
      <c r="DF1963">
        <v>0</v>
      </c>
      <c r="DG1963">
        <v>0</v>
      </c>
      <c r="DH1963">
        <v>0</v>
      </c>
      <c r="DI1963">
        <v>11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0.56999999999999995</v>
      </c>
      <c r="DV1963">
        <v>0</v>
      </c>
      <c r="DW1963">
        <v>0</v>
      </c>
      <c r="DX1963">
        <v>0</v>
      </c>
      <c r="DY1963" s="4"/>
      <c r="DZ1963" s="3" t="s">
        <v>5809</v>
      </c>
      <c r="EA1963">
        <v>0</v>
      </c>
      <c r="EB1963">
        <v>0</v>
      </c>
      <c r="EC1963">
        <v>251</v>
      </c>
      <c r="ED1963">
        <v>0</v>
      </c>
      <c r="EE1963">
        <v>0</v>
      </c>
      <c r="EF1963">
        <v>251</v>
      </c>
      <c r="EG1963">
        <v>22.818182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543</v>
      </c>
      <c r="C1964" s="3" t="s">
        <v>13</v>
      </c>
      <c r="D1964" s="3" t="s">
        <v>14</v>
      </c>
      <c r="E1964" s="3" t="s">
        <v>1494</v>
      </c>
      <c r="F1964" s="3" t="s">
        <v>1495</v>
      </c>
      <c r="G1964" s="3" t="s">
        <v>1418</v>
      </c>
      <c r="H1964" s="3" t="s">
        <v>1419</v>
      </c>
      <c r="I1964" s="3" t="s">
        <v>325</v>
      </c>
      <c r="J1964" s="3" t="s">
        <v>326</v>
      </c>
      <c r="K1964" s="3" t="s">
        <v>1273</v>
      </c>
      <c r="L1964" s="3" t="s">
        <v>1284</v>
      </c>
      <c r="M1964" s="3" t="s">
        <v>545</v>
      </c>
      <c r="N1964" s="3" t="s">
        <v>1187</v>
      </c>
      <c r="O1964">
        <v>1</v>
      </c>
      <c r="P1964" s="3" t="s">
        <v>3808</v>
      </c>
      <c r="Q1964" s="3" t="s">
        <v>3808</v>
      </c>
      <c r="R1964" s="3" t="s">
        <v>3808</v>
      </c>
      <c r="S1964" s="3" t="s">
        <v>1095</v>
      </c>
      <c r="T1964" s="3" t="s">
        <v>2271</v>
      </c>
      <c r="U1964" s="3" t="s">
        <v>610</v>
      </c>
      <c r="V1964" s="3" t="s">
        <v>548</v>
      </c>
      <c r="W1964" s="3" t="s">
        <v>548</v>
      </c>
      <c r="X1964" s="3" t="s">
        <v>4776</v>
      </c>
      <c r="Y1964" s="3" t="s">
        <v>583</v>
      </c>
      <c r="Z1964" s="3" t="s">
        <v>3973</v>
      </c>
      <c r="AA1964" s="3" t="s">
        <v>550</v>
      </c>
      <c r="AB1964">
        <v>0</v>
      </c>
      <c r="AC1964">
        <v>0</v>
      </c>
      <c r="AD1964">
        <v>3</v>
      </c>
      <c r="AE1964">
        <v>0</v>
      </c>
      <c r="AF1964">
        <v>0</v>
      </c>
      <c r="AG1964">
        <v>3</v>
      </c>
      <c r="AH1964">
        <v>0</v>
      </c>
      <c r="AI1964">
        <v>0</v>
      </c>
      <c r="AJ1964">
        <v>0</v>
      </c>
      <c r="AK1964">
        <v>0</v>
      </c>
      <c r="AL1964">
        <v>7</v>
      </c>
      <c r="AM1964">
        <v>0</v>
      </c>
      <c r="AN1964">
        <v>0</v>
      </c>
      <c r="AO1964">
        <v>7</v>
      </c>
      <c r="AP1964">
        <v>0</v>
      </c>
      <c r="AQ1964">
        <v>0</v>
      </c>
      <c r="AR1964">
        <v>0</v>
      </c>
      <c r="AS1964">
        <v>0</v>
      </c>
      <c r="AT1964">
        <v>2</v>
      </c>
      <c r="AU1964">
        <v>0</v>
      </c>
      <c r="AV1964">
        <v>0</v>
      </c>
      <c r="AW1964">
        <v>2</v>
      </c>
      <c r="AX1964">
        <v>0</v>
      </c>
      <c r="AY1964">
        <v>0</v>
      </c>
      <c r="AZ1964">
        <v>0</v>
      </c>
      <c r="BA1964">
        <v>0</v>
      </c>
      <c r="BB1964">
        <v>6</v>
      </c>
      <c r="BC1964">
        <v>0</v>
      </c>
      <c r="BD1964">
        <v>0</v>
      </c>
      <c r="BE1964">
        <v>6</v>
      </c>
      <c r="BF1964">
        <v>0</v>
      </c>
      <c r="BG1964">
        <v>0</v>
      </c>
      <c r="BH1964">
        <v>0</v>
      </c>
      <c r="BI1964">
        <v>0</v>
      </c>
      <c r="BJ1964">
        <v>3</v>
      </c>
      <c r="BK1964">
        <v>0</v>
      </c>
      <c r="BL1964">
        <v>0</v>
      </c>
      <c r="BM1964">
        <v>3</v>
      </c>
      <c r="BN1964">
        <v>0</v>
      </c>
      <c r="BO1964">
        <v>0</v>
      </c>
      <c r="BP1964">
        <v>0</v>
      </c>
      <c r="BQ1964">
        <v>0</v>
      </c>
      <c r="BR1964">
        <v>2</v>
      </c>
      <c r="BS1964">
        <v>0</v>
      </c>
      <c r="BT1964">
        <v>0</v>
      </c>
      <c r="BU1964">
        <v>2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2</v>
      </c>
      <c r="CI1964">
        <v>0</v>
      </c>
      <c r="CJ1964">
        <v>0</v>
      </c>
      <c r="CK1964">
        <v>2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1</v>
      </c>
      <c r="DG1964">
        <v>0</v>
      </c>
      <c r="DH1964">
        <v>0</v>
      </c>
      <c r="DI1964">
        <v>1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11.25</v>
      </c>
      <c r="DV1964">
        <v>0</v>
      </c>
      <c r="DW1964">
        <v>0</v>
      </c>
      <c r="DX1964">
        <v>0</v>
      </c>
      <c r="DY1964" s="4"/>
      <c r="DZ1964" s="3" t="s">
        <v>5809</v>
      </c>
      <c r="EA1964">
        <v>0</v>
      </c>
      <c r="EB1964">
        <v>0</v>
      </c>
      <c r="EC1964">
        <v>26</v>
      </c>
      <c r="ED1964">
        <v>0</v>
      </c>
      <c r="EE1964">
        <v>0</v>
      </c>
      <c r="EF1964">
        <v>26</v>
      </c>
      <c r="EG1964">
        <v>3.25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543</v>
      </c>
      <c r="C1965" s="3" t="s">
        <v>13</v>
      </c>
      <c r="D1965" s="3" t="s">
        <v>14</v>
      </c>
      <c r="E1965" s="3" t="s">
        <v>1514</v>
      </c>
      <c r="F1965" s="3" t="s">
        <v>543</v>
      </c>
      <c r="G1965" s="3" t="s">
        <v>1515</v>
      </c>
      <c r="H1965" s="3" t="s">
        <v>1516</v>
      </c>
      <c r="I1965" s="3" t="s">
        <v>94</v>
      </c>
      <c r="J1965" s="3" t="s">
        <v>95</v>
      </c>
      <c r="K1965" s="3" t="s">
        <v>1273</v>
      </c>
      <c r="L1965" s="3" t="s">
        <v>1274</v>
      </c>
      <c r="M1965" s="3" t="s">
        <v>545</v>
      </c>
      <c r="N1965" s="3" t="s">
        <v>1187</v>
      </c>
      <c r="O1965">
        <v>3</v>
      </c>
      <c r="P1965" s="3" t="s">
        <v>3808</v>
      </c>
      <c r="Q1965" s="3" t="s">
        <v>3808</v>
      </c>
      <c r="R1965" s="3" t="s">
        <v>3808</v>
      </c>
      <c r="S1965" s="3" t="s">
        <v>1242</v>
      </c>
      <c r="T1965" s="3" t="s">
        <v>2297</v>
      </c>
      <c r="U1965" s="3" t="s">
        <v>555</v>
      </c>
      <c r="V1965" s="3" t="s">
        <v>548</v>
      </c>
      <c r="W1965" s="3" t="s">
        <v>548</v>
      </c>
      <c r="X1965" s="3" t="s">
        <v>4776</v>
      </c>
      <c r="Y1965" s="3" t="s">
        <v>549</v>
      </c>
      <c r="Z1965" s="3" t="s">
        <v>576</v>
      </c>
      <c r="AA1965" s="3" t="s">
        <v>550</v>
      </c>
      <c r="AB1965">
        <v>0</v>
      </c>
      <c r="AC1965">
        <v>1</v>
      </c>
      <c r="AD1965">
        <v>0</v>
      </c>
      <c r="AE1965">
        <v>0</v>
      </c>
      <c r="AF1965">
        <v>0</v>
      </c>
      <c r="AG1965">
        <v>1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1</v>
      </c>
      <c r="AT1965">
        <v>0</v>
      </c>
      <c r="AU1965">
        <v>0</v>
      </c>
      <c r="AV1965">
        <v>0</v>
      </c>
      <c r="AW1965">
        <v>1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1</v>
      </c>
      <c r="DN1965">
        <v>0</v>
      </c>
      <c r="DO1965">
        <v>0</v>
      </c>
      <c r="DP1965">
        <v>0</v>
      </c>
      <c r="DQ1965">
        <v>1</v>
      </c>
      <c r="DR1965">
        <v>0</v>
      </c>
      <c r="DS1965">
        <v>0</v>
      </c>
      <c r="DT1965">
        <v>1</v>
      </c>
      <c r="DU1965">
        <v>81.25</v>
      </c>
      <c r="DV1965">
        <v>0</v>
      </c>
      <c r="DW1965">
        <v>0</v>
      </c>
      <c r="DX1965">
        <v>0</v>
      </c>
      <c r="DY1965" s="4">
        <v>45961</v>
      </c>
      <c r="DZ1965" s="3" t="s">
        <v>5809</v>
      </c>
      <c r="EA1965">
        <v>0</v>
      </c>
      <c r="EB1965">
        <v>0</v>
      </c>
      <c r="EC1965">
        <v>3</v>
      </c>
      <c r="ED1965">
        <v>0</v>
      </c>
      <c r="EE1965">
        <v>0</v>
      </c>
      <c r="EF1965">
        <v>3</v>
      </c>
      <c r="EG1965">
        <v>1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543</v>
      </c>
      <c r="C1966" s="3" t="s">
        <v>13</v>
      </c>
      <c r="D1966" s="3" t="s">
        <v>14</v>
      </c>
      <c r="E1966" s="3" t="s">
        <v>1494</v>
      </c>
      <c r="F1966" s="3" t="s">
        <v>1495</v>
      </c>
      <c r="G1966" s="3" t="s">
        <v>1418</v>
      </c>
      <c r="H1966" s="3" t="s">
        <v>1419</v>
      </c>
      <c r="I1966" s="3" t="s">
        <v>78</v>
      </c>
      <c r="J1966" s="3" t="s">
        <v>79</v>
      </c>
      <c r="K1966" s="3" t="s">
        <v>1291</v>
      </c>
      <c r="L1966" s="3" t="s">
        <v>1292</v>
      </c>
      <c r="M1966" s="3" t="s">
        <v>545</v>
      </c>
      <c r="N1966" s="3" t="s">
        <v>1187</v>
      </c>
      <c r="O1966">
        <v>1</v>
      </c>
      <c r="P1966" s="3" t="s">
        <v>3808</v>
      </c>
      <c r="Q1966" s="3" t="s">
        <v>3808</v>
      </c>
      <c r="R1966" s="3" t="s">
        <v>3808</v>
      </c>
      <c r="S1966" s="3" t="s">
        <v>4024</v>
      </c>
      <c r="T1966" s="3" t="s">
        <v>4025</v>
      </c>
      <c r="U1966" s="3" t="s">
        <v>851</v>
      </c>
      <c r="V1966" s="3" t="s">
        <v>820</v>
      </c>
      <c r="W1966" s="3" t="s">
        <v>831</v>
      </c>
      <c r="X1966" s="3" t="s">
        <v>832</v>
      </c>
      <c r="Y1966" s="3" t="s">
        <v>583</v>
      </c>
      <c r="Z1966" s="3" t="s">
        <v>3973</v>
      </c>
      <c r="AA1966" s="3" t="s">
        <v>55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30</v>
      </c>
      <c r="CP1966">
        <v>0</v>
      </c>
      <c r="CQ1966">
        <v>0</v>
      </c>
      <c r="CR1966">
        <v>0</v>
      </c>
      <c r="CS1966">
        <v>3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4.1875</v>
      </c>
      <c r="DV1966">
        <v>0</v>
      </c>
      <c r="DW1966">
        <v>0</v>
      </c>
      <c r="DX1966">
        <v>0</v>
      </c>
      <c r="DY1966" s="4"/>
      <c r="DZ1966" s="3" t="s">
        <v>5809</v>
      </c>
      <c r="EA1966">
        <v>0</v>
      </c>
      <c r="EB1966">
        <v>0</v>
      </c>
      <c r="EC1966">
        <v>30</v>
      </c>
      <c r="ED1966">
        <v>0</v>
      </c>
      <c r="EE1966">
        <v>0</v>
      </c>
      <c r="EF1966">
        <v>30</v>
      </c>
      <c r="EG1966">
        <v>30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543</v>
      </c>
      <c r="C1967" s="3" t="s">
        <v>13</v>
      </c>
      <c r="D1967" s="3" t="s">
        <v>14</v>
      </c>
      <c r="E1967" s="3" t="s">
        <v>1499</v>
      </c>
      <c r="F1967" s="3" t="s">
        <v>1500</v>
      </c>
      <c r="G1967" s="3" t="s">
        <v>1418</v>
      </c>
      <c r="H1967" s="3" t="s">
        <v>1419</v>
      </c>
      <c r="I1967" s="3" t="s">
        <v>125</v>
      </c>
      <c r="J1967" s="3" t="s">
        <v>126</v>
      </c>
      <c r="K1967" s="3" t="s">
        <v>1273</v>
      </c>
      <c r="L1967" s="3" t="s">
        <v>1274</v>
      </c>
      <c r="M1967" s="3" t="s">
        <v>545</v>
      </c>
      <c r="N1967" s="3" t="s">
        <v>1187</v>
      </c>
      <c r="O1967">
        <v>1</v>
      </c>
      <c r="P1967" s="3" t="s">
        <v>3808</v>
      </c>
      <c r="Q1967" s="3" t="s">
        <v>3808</v>
      </c>
      <c r="R1967" s="3" t="s">
        <v>3808</v>
      </c>
      <c r="S1967" s="3" t="s">
        <v>1264</v>
      </c>
      <c r="T1967" s="3" t="s">
        <v>2671</v>
      </c>
      <c r="U1967" s="3" t="s">
        <v>674</v>
      </c>
      <c r="V1967" s="3" t="s">
        <v>820</v>
      </c>
      <c r="W1967" s="3" t="s">
        <v>821</v>
      </c>
      <c r="X1967" s="3" t="s">
        <v>821</v>
      </c>
      <c r="Y1967" s="3" t="s">
        <v>549</v>
      </c>
      <c r="Z1967" s="3" t="s">
        <v>3973</v>
      </c>
      <c r="AA1967" s="3" t="s">
        <v>55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100</v>
      </c>
      <c r="DN1967">
        <v>0</v>
      </c>
      <c r="DO1967">
        <v>0</v>
      </c>
      <c r="DP1967">
        <v>0</v>
      </c>
      <c r="DQ1967">
        <v>100</v>
      </c>
      <c r="DR1967">
        <v>0</v>
      </c>
      <c r="DS1967">
        <v>0</v>
      </c>
      <c r="DT1967">
        <v>100</v>
      </c>
      <c r="DU1967">
        <v>0.14000000000000001</v>
      </c>
      <c r="DV1967">
        <v>0</v>
      </c>
      <c r="DW1967">
        <v>0</v>
      </c>
      <c r="DX1967">
        <v>0</v>
      </c>
      <c r="DY1967" s="4">
        <v>47443</v>
      </c>
      <c r="DZ1967" s="3" t="s">
        <v>5809</v>
      </c>
      <c r="EA1967">
        <v>0</v>
      </c>
      <c r="EB1967">
        <v>0</v>
      </c>
      <c r="EC1967">
        <v>100</v>
      </c>
      <c r="ED1967">
        <v>0</v>
      </c>
      <c r="EE1967">
        <v>0</v>
      </c>
      <c r="EF1967">
        <v>100</v>
      </c>
      <c r="EG1967">
        <v>100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543</v>
      </c>
      <c r="C1968" s="3" t="s">
        <v>13</v>
      </c>
      <c r="D1968" s="3" t="s">
        <v>14</v>
      </c>
      <c r="E1968" s="3" t="s">
        <v>1451</v>
      </c>
      <c r="F1968" s="3" t="s">
        <v>1452</v>
      </c>
      <c r="G1968" s="3" t="s">
        <v>1418</v>
      </c>
      <c r="H1968" s="3" t="s">
        <v>1419</v>
      </c>
      <c r="I1968" s="3" t="s">
        <v>476</v>
      </c>
      <c r="J1968" s="3" t="s">
        <v>477</v>
      </c>
      <c r="K1968" s="3" t="s">
        <v>1273</v>
      </c>
      <c r="L1968" s="3" t="s">
        <v>1274</v>
      </c>
      <c r="M1968" s="3" t="s">
        <v>545</v>
      </c>
      <c r="N1968" s="3" t="s">
        <v>1187</v>
      </c>
      <c r="O1968">
        <v>1</v>
      </c>
      <c r="P1968" s="3" t="s">
        <v>3808</v>
      </c>
      <c r="Q1968" s="3" t="s">
        <v>3808</v>
      </c>
      <c r="R1968" s="3" t="s">
        <v>3808</v>
      </c>
      <c r="S1968" s="3" t="s">
        <v>3979</v>
      </c>
      <c r="T1968" s="3" t="s">
        <v>3980</v>
      </c>
      <c r="U1968" s="3" t="s">
        <v>557</v>
      </c>
      <c r="V1968" s="3" t="s">
        <v>548</v>
      </c>
      <c r="W1968" s="3" t="s">
        <v>4772</v>
      </c>
      <c r="X1968" s="3" t="s">
        <v>4773</v>
      </c>
      <c r="Y1968" s="3" t="s">
        <v>549</v>
      </c>
      <c r="Z1968" s="3" t="s">
        <v>3974</v>
      </c>
      <c r="AA1968" s="3" t="s">
        <v>550</v>
      </c>
      <c r="AB1968">
        <v>0</v>
      </c>
      <c r="AC1968">
        <v>0</v>
      </c>
      <c r="AD1968">
        <v>1</v>
      </c>
      <c r="AE1968">
        <v>0</v>
      </c>
      <c r="AF1968">
        <v>0</v>
      </c>
      <c r="AG1968">
        <v>1</v>
      </c>
      <c r="AH1968">
        <v>0</v>
      </c>
      <c r="AI1968">
        <v>0</v>
      </c>
      <c r="AJ1968">
        <v>0</v>
      </c>
      <c r="AK1968">
        <v>0</v>
      </c>
      <c r="AL1968">
        <v>1</v>
      </c>
      <c r="AM1968">
        <v>0</v>
      </c>
      <c r="AN1968">
        <v>0</v>
      </c>
      <c r="AO1968">
        <v>1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2</v>
      </c>
      <c r="BC1968">
        <v>0</v>
      </c>
      <c r="BD1968">
        <v>0</v>
      </c>
      <c r="BE1968">
        <v>2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1</v>
      </c>
      <c r="CI1968">
        <v>0</v>
      </c>
      <c r="CJ1968">
        <v>0</v>
      </c>
      <c r="CK1968">
        <v>1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1</v>
      </c>
      <c r="CY1968">
        <v>0</v>
      </c>
      <c r="CZ1968">
        <v>0</v>
      </c>
      <c r="DA1968">
        <v>1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50.430757999999997</v>
      </c>
      <c r="DV1968">
        <v>0</v>
      </c>
      <c r="DW1968">
        <v>0</v>
      </c>
      <c r="DX1968">
        <v>0</v>
      </c>
      <c r="DY1968" s="4"/>
      <c r="DZ1968" s="3" t="s">
        <v>5809</v>
      </c>
      <c r="EA1968">
        <v>0</v>
      </c>
      <c r="EB1968">
        <v>0</v>
      </c>
      <c r="EC1968">
        <v>6</v>
      </c>
      <c r="ED1968">
        <v>0</v>
      </c>
      <c r="EE1968">
        <v>0</v>
      </c>
      <c r="EF1968">
        <v>6</v>
      </c>
      <c r="EG1968">
        <v>1.2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543</v>
      </c>
      <c r="C1969" s="3" t="s">
        <v>13</v>
      </c>
      <c r="D1969" s="3" t="s">
        <v>14</v>
      </c>
      <c r="E1969" s="3" t="s">
        <v>1514</v>
      </c>
      <c r="F1969" s="3" t="s">
        <v>543</v>
      </c>
      <c r="G1969" s="3" t="s">
        <v>1515</v>
      </c>
      <c r="H1969" s="3" t="s">
        <v>1516</v>
      </c>
      <c r="I1969" s="3" t="s">
        <v>56</v>
      </c>
      <c r="J1969" s="3" t="s">
        <v>57</v>
      </c>
      <c r="K1969" s="3" t="s">
        <v>1291</v>
      </c>
      <c r="L1969" s="3" t="s">
        <v>1292</v>
      </c>
      <c r="M1969" s="3" t="s">
        <v>545</v>
      </c>
      <c r="N1969" s="3" t="s">
        <v>1187</v>
      </c>
      <c r="O1969">
        <v>2</v>
      </c>
      <c r="P1969" s="3" t="s">
        <v>3808</v>
      </c>
      <c r="Q1969" s="3" t="s">
        <v>3808</v>
      </c>
      <c r="R1969" s="3" t="s">
        <v>3808</v>
      </c>
      <c r="S1969" s="3" t="s">
        <v>911</v>
      </c>
      <c r="T1969" s="3" t="s">
        <v>2711</v>
      </c>
      <c r="U1969" s="3" t="s">
        <v>674</v>
      </c>
      <c r="V1969" s="3" t="s">
        <v>820</v>
      </c>
      <c r="W1969" s="3" t="s">
        <v>821</v>
      </c>
      <c r="X1969" s="3" t="s">
        <v>821</v>
      </c>
      <c r="Y1969" s="3" t="s">
        <v>549</v>
      </c>
      <c r="Z1969" s="3" t="s">
        <v>576</v>
      </c>
      <c r="AA1969" s="3" t="s">
        <v>55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1</v>
      </c>
      <c r="CP1969">
        <v>0</v>
      </c>
      <c r="CQ1969">
        <v>0</v>
      </c>
      <c r="CR1969">
        <v>0</v>
      </c>
      <c r="CS1969">
        <v>1</v>
      </c>
      <c r="CT1969">
        <v>0</v>
      </c>
      <c r="CU1969">
        <v>0</v>
      </c>
      <c r="CV1969">
        <v>0</v>
      </c>
      <c r="CW1969">
        <v>1</v>
      </c>
      <c r="CX1969">
        <v>0</v>
      </c>
      <c r="CY1969">
        <v>0</v>
      </c>
      <c r="CZ1969">
        <v>0</v>
      </c>
      <c r="DA1969">
        <v>1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10</v>
      </c>
      <c r="DV1969">
        <v>0</v>
      </c>
      <c r="DW1969">
        <v>0</v>
      </c>
      <c r="DX1969">
        <v>0</v>
      </c>
      <c r="DY1969" s="4"/>
      <c r="DZ1969" s="3" t="s">
        <v>5809</v>
      </c>
      <c r="EA1969">
        <v>0</v>
      </c>
      <c r="EB1969">
        <v>0</v>
      </c>
      <c r="EC1969">
        <v>2</v>
      </c>
      <c r="ED1969">
        <v>0</v>
      </c>
      <c r="EE1969">
        <v>0</v>
      </c>
      <c r="EF1969">
        <v>2</v>
      </c>
      <c r="EG1969">
        <v>1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543</v>
      </c>
      <c r="C1970" s="3" t="s">
        <v>13</v>
      </c>
      <c r="D1970" s="3" t="s">
        <v>14</v>
      </c>
      <c r="E1970" s="3" t="s">
        <v>1514</v>
      </c>
      <c r="F1970" s="3" t="s">
        <v>543</v>
      </c>
      <c r="G1970" s="3" t="s">
        <v>1515</v>
      </c>
      <c r="H1970" s="3" t="s">
        <v>1516</v>
      </c>
      <c r="I1970" s="3" t="s">
        <v>494</v>
      </c>
      <c r="J1970" s="3" t="s">
        <v>495</v>
      </c>
      <c r="K1970" s="3" t="s">
        <v>1273</v>
      </c>
      <c r="L1970" s="3" t="s">
        <v>1274</v>
      </c>
      <c r="M1970" s="3" t="s">
        <v>545</v>
      </c>
      <c r="N1970" s="3" t="s">
        <v>1187</v>
      </c>
      <c r="O1970">
        <v>1</v>
      </c>
      <c r="P1970" s="3" t="s">
        <v>3808</v>
      </c>
      <c r="Q1970" s="3" t="s">
        <v>3808</v>
      </c>
      <c r="R1970" s="3" t="s">
        <v>3808</v>
      </c>
      <c r="S1970" s="3" t="s">
        <v>1496</v>
      </c>
      <c r="T1970" s="3" t="s">
        <v>4550</v>
      </c>
      <c r="U1970" s="3" t="s">
        <v>610</v>
      </c>
      <c r="V1970" s="3" t="s">
        <v>548</v>
      </c>
      <c r="W1970" s="3" t="s">
        <v>4777</v>
      </c>
      <c r="X1970" s="3" t="s">
        <v>4778</v>
      </c>
      <c r="Y1970" s="3" t="s">
        <v>549</v>
      </c>
      <c r="Z1970" s="3" t="s">
        <v>576</v>
      </c>
      <c r="AA1970" s="3" t="s">
        <v>55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1</v>
      </c>
      <c r="BR1970">
        <v>0</v>
      </c>
      <c r="BS1970">
        <v>0</v>
      </c>
      <c r="BT1970">
        <v>0</v>
      </c>
      <c r="BU1970">
        <v>1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1</v>
      </c>
      <c r="CP1970">
        <v>0</v>
      </c>
      <c r="CQ1970">
        <v>0</v>
      </c>
      <c r="CR1970">
        <v>0</v>
      </c>
      <c r="CS1970">
        <v>1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3.8</v>
      </c>
      <c r="DV1970">
        <v>0</v>
      </c>
      <c r="DW1970">
        <v>0</v>
      </c>
      <c r="DX1970">
        <v>0</v>
      </c>
      <c r="DY1970" s="4"/>
      <c r="DZ1970" s="3" t="s">
        <v>5809</v>
      </c>
      <c r="EA1970">
        <v>0</v>
      </c>
      <c r="EB1970">
        <v>0</v>
      </c>
      <c r="EC1970">
        <v>2</v>
      </c>
      <c r="ED1970">
        <v>0</v>
      </c>
      <c r="EE1970">
        <v>0</v>
      </c>
      <c r="EF1970">
        <v>2</v>
      </c>
      <c r="EG1970">
        <v>1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543</v>
      </c>
      <c r="C1971" s="3" t="s">
        <v>13</v>
      </c>
      <c r="D1971" s="3" t="s">
        <v>14</v>
      </c>
      <c r="E1971" s="3" t="s">
        <v>1514</v>
      </c>
      <c r="F1971" s="3" t="s">
        <v>543</v>
      </c>
      <c r="G1971" s="3" t="s">
        <v>1515</v>
      </c>
      <c r="H1971" s="3" t="s">
        <v>1516</v>
      </c>
      <c r="I1971" s="3" t="s">
        <v>37</v>
      </c>
      <c r="J1971" s="3" t="s">
        <v>38</v>
      </c>
      <c r="K1971" s="3" t="s">
        <v>1291</v>
      </c>
      <c r="L1971" s="3" t="s">
        <v>1292</v>
      </c>
      <c r="M1971" s="3" t="s">
        <v>545</v>
      </c>
      <c r="N1971" s="3" t="s">
        <v>1187</v>
      </c>
      <c r="O1971">
        <v>1</v>
      </c>
      <c r="P1971" s="3" t="s">
        <v>3808</v>
      </c>
      <c r="Q1971" s="3" t="s">
        <v>3808</v>
      </c>
      <c r="R1971" s="3" t="s">
        <v>3808</v>
      </c>
      <c r="S1971" s="3" t="s">
        <v>1129</v>
      </c>
      <c r="T1971" s="3" t="s">
        <v>3184</v>
      </c>
      <c r="U1971" s="3" t="s">
        <v>851</v>
      </c>
      <c r="V1971" s="3" t="s">
        <v>820</v>
      </c>
      <c r="W1971" s="3" t="s">
        <v>831</v>
      </c>
      <c r="X1971" s="3" t="s">
        <v>832</v>
      </c>
      <c r="Y1971" s="3" t="s">
        <v>583</v>
      </c>
      <c r="Z1971" s="3" t="s">
        <v>3973</v>
      </c>
      <c r="AA1971" s="3" t="s">
        <v>55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80</v>
      </c>
      <c r="BJ1971">
        <v>0</v>
      </c>
      <c r="BK1971">
        <v>0</v>
      </c>
      <c r="BL1971">
        <v>0</v>
      </c>
      <c r="BM1971">
        <v>8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160</v>
      </c>
      <c r="BZ1971">
        <v>0</v>
      </c>
      <c r="CA1971">
        <v>0</v>
      </c>
      <c r="CB1971">
        <v>0</v>
      </c>
      <c r="CC1971">
        <v>160</v>
      </c>
      <c r="CD1971">
        <v>0</v>
      </c>
      <c r="CE1971">
        <v>0</v>
      </c>
      <c r="CF1971">
        <v>0</v>
      </c>
      <c r="CG1971">
        <v>80</v>
      </c>
      <c r="CH1971">
        <v>0</v>
      </c>
      <c r="CI1971">
        <v>0</v>
      </c>
      <c r="CJ1971">
        <v>0</v>
      </c>
      <c r="CK1971">
        <v>8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80</v>
      </c>
      <c r="DN1971">
        <v>0</v>
      </c>
      <c r="DO1971">
        <v>0</v>
      </c>
      <c r="DP1971">
        <v>0</v>
      </c>
      <c r="DQ1971">
        <v>80</v>
      </c>
      <c r="DR1971">
        <v>0</v>
      </c>
      <c r="DS1971">
        <v>0</v>
      </c>
      <c r="DT1971">
        <v>80</v>
      </c>
      <c r="DU1971">
        <v>3.75</v>
      </c>
      <c r="DV1971">
        <v>0</v>
      </c>
      <c r="DW1971">
        <v>0</v>
      </c>
      <c r="DX1971">
        <v>0</v>
      </c>
      <c r="DY1971" s="4">
        <v>46234</v>
      </c>
      <c r="DZ1971" s="3" t="s">
        <v>5809</v>
      </c>
      <c r="EA1971">
        <v>0</v>
      </c>
      <c r="EB1971">
        <v>0</v>
      </c>
      <c r="EC1971">
        <v>400</v>
      </c>
      <c r="ED1971">
        <v>0</v>
      </c>
      <c r="EE1971">
        <v>0</v>
      </c>
      <c r="EF1971">
        <v>400</v>
      </c>
      <c r="EG1971">
        <v>100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543</v>
      </c>
      <c r="C1972" s="3" t="s">
        <v>13</v>
      </c>
      <c r="D1972" s="3" t="s">
        <v>14</v>
      </c>
      <c r="E1972" s="3" t="s">
        <v>1514</v>
      </c>
      <c r="F1972" s="3" t="s">
        <v>543</v>
      </c>
      <c r="G1972" s="3" t="s">
        <v>1515</v>
      </c>
      <c r="H1972" s="3" t="s">
        <v>1516</v>
      </c>
      <c r="I1972" s="3" t="s">
        <v>176</v>
      </c>
      <c r="J1972" s="3" t="s">
        <v>177</v>
      </c>
      <c r="K1972" s="3" t="s">
        <v>1273</v>
      </c>
      <c r="L1972" s="3" t="s">
        <v>1274</v>
      </c>
      <c r="M1972" s="3" t="s">
        <v>545</v>
      </c>
      <c r="N1972" s="3" t="s">
        <v>1187</v>
      </c>
      <c r="O1972">
        <v>1</v>
      </c>
      <c r="P1972" s="3" t="s">
        <v>3808</v>
      </c>
      <c r="Q1972" s="3" t="s">
        <v>3808</v>
      </c>
      <c r="R1972" s="3" t="s">
        <v>3808</v>
      </c>
      <c r="S1972" s="3" t="s">
        <v>1002</v>
      </c>
      <c r="T1972" s="3" t="s">
        <v>2538</v>
      </c>
      <c r="U1972" s="3" t="s">
        <v>674</v>
      </c>
      <c r="V1972" s="3" t="s">
        <v>820</v>
      </c>
      <c r="W1972" s="3" t="s">
        <v>821</v>
      </c>
      <c r="X1972" s="3" t="s">
        <v>821</v>
      </c>
      <c r="Y1972" s="3" t="s">
        <v>549</v>
      </c>
      <c r="Z1972" s="3" t="s">
        <v>3973</v>
      </c>
      <c r="AA1972" s="3" t="s">
        <v>55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19</v>
      </c>
      <c r="DN1972">
        <v>0</v>
      </c>
      <c r="DO1972">
        <v>0</v>
      </c>
      <c r="DP1972">
        <v>0</v>
      </c>
      <c r="DQ1972">
        <v>19</v>
      </c>
      <c r="DR1972">
        <v>0</v>
      </c>
      <c r="DS1972">
        <v>0</v>
      </c>
      <c r="DT1972">
        <v>19</v>
      </c>
      <c r="DU1972">
        <v>5</v>
      </c>
      <c r="DV1972">
        <v>0</v>
      </c>
      <c r="DW1972">
        <v>0</v>
      </c>
      <c r="DX1972">
        <v>0</v>
      </c>
      <c r="DY1972" s="4">
        <v>45961</v>
      </c>
      <c r="DZ1972" s="3" t="s">
        <v>5809</v>
      </c>
      <c r="EA1972">
        <v>0</v>
      </c>
      <c r="EB1972">
        <v>0</v>
      </c>
      <c r="EC1972">
        <v>19</v>
      </c>
      <c r="ED1972">
        <v>0</v>
      </c>
      <c r="EE1972">
        <v>0</v>
      </c>
      <c r="EF1972">
        <v>19</v>
      </c>
      <c r="EG1972">
        <v>19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543</v>
      </c>
      <c r="C1973" s="3" t="s">
        <v>13</v>
      </c>
      <c r="D1973" s="3" t="s">
        <v>14</v>
      </c>
      <c r="E1973" s="3" t="s">
        <v>1416</v>
      </c>
      <c r="F1973" s="3" t="s">
        <v>1417</v>
      </c>
      <c r="G1973" s="3" t="s">
        <v>1418</v>
      </c>
      <c r="H1973" s="3" t="s">
        <v>1419</v>
      </c>
      <c r="I1973" s="3" t="s">
        <v>355</v>
      </c>
      <c r="J1973" s="3" t="s">
        <v>356</v>
      </c>
      <c r="K1973" s="3" t="s">
        <v>1273</v>
      </c>
      <c r="L1973" s="3" t="s">
        <v>1274</v>
      </c>
      <c r="M1973" s="3" t="s">
        <v>545</v>
      </c>
      <c r="N1973" s="3" t="s">
        <v>1187</v>
      </c>
      <c r="O1973">
        <v>1</v>
      </c>
      <c r="P1973" s="3" t="s">
        <v>3808</v>
      </c>
      <c r="Q1973" s="3" t="s">
        <v>3808</v>
      </c>
      <c r="R1973" s="3" t="s">
        <v>3808</v>
      </c>
      <c r="S1973" s="3" t="s">
        <v>954</v>
      </c>
      <c r="T1973" s="3" t="s">
        <v>2838</v>
      </c>
      <c r="U1973" s="3" t="s">
        <v>674</v>
      </c>
      <c r="V1973" s="3" t="s">
        <v>820</v>
      </c>
      <c r="W1973" s="3" t="s">
        <v>821</v>
      </c>
      <c r="X1973" s="3" t="s">
        <v>821</v>
      </c>
      <c r="Y1973" s="3" t="s">
        <v>549</v>
      </c>
      <c r="Z1973" s="3" t="s">
        <v>3973</v>
      </c>
      <c r="AA1973" s="3" t="s">
        <v>55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1</v>
      </c>
      <c r="DN1973">
        <v>0</v>
      </c>
      <c r="DO1973">
        <v>0</v>
      </c>
      <c r="DP1973">
        <v>0</v>
      </c>
      <c r="DQ1973">
        <v>1</v>
      </c>
      <c r="DR1973">
        <v>0</v>
      </c>
      <c r="DS1973">
        <v>0</v>
      </c>
      <c r="DT1973">
        <v>1</v>
      </c>
      <c r="DU1973">
        <v>1.7</v>
      </c>
      <c r="DV1973">
        <v>0</v>
      </c>
      <c r="DW1973">
        <v>0</v>
      </c>
      <c r="DX1973">
        <v>0</v>
      </c>
      <c r="DY1973" s="4">
        <v>46656</v>
      </c>
      <c r="DZ1973" s="3" t="s">
        <v>5809</v>
      </c>
      <c r="EA1973">
        <v>0</v>
      </c>
      <c r="EB1973">
        <v>0</v>
      </c>
      <c r="EC1973">
        <v>1</v>
      </c>
      <c r="ED1973">
        <v>0</v>
      </c>
      <c r="EE1973">
        <v>0</v>
      </c>
      <c r="EF1973">
        <v>1</v>
      </c>
      <c r="EG1973">
        <v>1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543</v>
      </c>
      <c r="C1974" s="3" t="s">
        <v>13</v>
      </c>
      <c r="D1974" s="3" t="s">
        <v>14</v>
      </c>
      <c r="E1974" s="3" t="s">
        <v>1514</v>
      </c>
      <c r="F1974" s="3" t="s">
        <v>543</v>
      </c>
      <c r="G1974" s="3" t="s">
        <v>1515</v>
      </c>
      <c r="H1974" s="3" t="s">
        <v>1516</v>
      </c>
      <c r="I1974" s="3" t="s">
        <v>37</v>
      </c>
      <c r="J1974" s="3" t="s">
        <v>38</v>
      </c>
      <c r="K1974" s="3" t="s">
        <v>1291</v>
      </c>
      <c r="L1974" s="3" t="s">
        <v>1292</v>
      </c>
      <c r="M1974" s="3" t="s">
        <v>545</v>
      </c>
      <c r="N1974" s="3" t="s">
        <v>1187</v>
      </c>
      <c r="O1974">
        <v>1</v>
      </c>
      <c r="P1974" s="3" t="s">
        <v>3808</v>
      </c>
      <c r="Q1974" s="3" t="s">
        <v>3808</v>
      </c>
      <c r="R1974" s="3" t="s">
        <v>3808</v>
      </c>
      <c r="S1974" s="3" t="s">
        <v>5167</v>
      </c>
      <c r="T1974" s="3" t="s">
        <v>5168</v>
      </c>
      <c r="U1974" s="3" t="s">
        <v>555</v>
      </c>
      <c r="V1974" s="3" t="s">
        <v>548</v>
      </c>
      <c r="W1974" s="3" t="s">
        <v>548</v>
      </c>
      <c r="X1974" s="3" t="s">
        <v>4776</v>
      </c>
      <c r="Y1974" s="3" t="s">
        <v>583</v>
      </c>
      <c r="Z1974" s="3" t="s">
        <v>576</v>
      </c>
      <c r="AA1974" s="3" t="s">
        <v>55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2</v>
      </c>
      <c r="AL1974">
        <v>0</v>
      </c>
      <c r="AM1974">
        <v>0</v>
      </c>
      <c r="AN1974">
        <v>0</v>
      </c>
      <c r="AO1974">
        <v>2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10</v>
      </c>
      <c r="BB1974">
        <v>0</v>
      </c>
      <c r="BC1974">
        <v>0</v>
      </c>
      <c r="BD1974">
        <v>0</v>
      </c>
      <c r="BE1974">
        <v>10</v>
      </c>
      <c r="BF1974">
        <v>0</v>
      </c>
      <c r="BG1974">
        <v>0</v>
      </c>
      <c r="BH1974">
        <v>0</v>
      </c>
      <c r="BI1974">
        <v>7</v>
      </c>
      <c r="BJ1974">
        <v>0</v>
      </c>
      <c r="BK1974">
        <v>0</v>
      </c>
      <c r="BL1974">
        <v>0</v>
      </c>
      <c r="BM1974">
        <v>7</v>
      </c>
      <c r="BN1974">
        <v>0</v>
      </c>
      <c r="BO1974">
        <v>0</v>
      </c>
      <c r="BP1974">
        <v>0</v>
      </c>
      <c r="BQ1974">
        <v>3</v>
      </c>
      <c r="BR1974">
        <v>0</v>
      </c>
      <c r="BS1974">
        <v>0</v>
      </c>
      <c r="BT1974">
        <v>0</v>
      </c>
      <c r="BU1974">
        <v>3</v>
      </c>
      <c r="BV1974">
        <v>0</v>
      </c>
      <c r="BW1974">
        <v>0</v>
      </c>
      <c r="BX1974">
        <v>0</v>
      </c>
      <c r="BY1974">
        <v>2</v>
      </c>
      <c r="BZ1974">
        <v>0</v>
      </c>
      <c r="CA1974">
        <v>0</v>
      </c>
      <c r="CB1974">
        <v>0</v>
      </c>
      <c r="CC1974">
        <v>2</v>
      </c>
      <c r="CD1974">
        <v>0</v>
      </c>
      <c r="CE1974">
        <v>0</v>
      </c>
      <c r="CF1974">
        <v>0</v>
      </c>
      <c r="CG1974">
        <v>3</v>
      </c>
      <c r="CH1974">
        <v>0</v>
      </c>
      <c r="CI1974">
        <v>0</v>
      </c>
      <c r="CJ1974">
        <v>0</v>
      </c>
      <c r="CK1974">
        <v>3</v>
      </c>
      <c r="CL1974">
        <v>0</v>
      </c>
      <c r="CM1974">
        <v>0</v>
      </c>
      <c r="CN1974">
        <v>0</v>
      </c>
      <c r="CO1974">
        <v>3</v>
      </c>
      <c r="CP1974">
        <v>0</v>
      </c>
      <c r="CQ1974">
        <v>0</v>
      </c>
      <c r="CR1974">
        <v>0</v>
      </c>
      <c r="CS1974">
        <v>3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1</v>
      </c>
      <c r="DE1974">
        <v>0</v>
      </c>
      <c r="DF1974">
        <v>0</v>
      </c>
      <c r="DG1974">
        <v>0</v>
      </c>
      <c r="DH1974">
        <v>0</v>
      </c>
      <c r="DI1974">
        <v>1</v>
      </c>
      <c r="DJ1974">
        <v>0</v>
      </c>
      <c r="DK1974">
        <v>0</v>
      </c>
      <c r="DL1974">
        <v>0</v>
      </c>
      <c r="DM1974">
        <v>1</v>
      </c>
      <c r="DN1974">
        <v>0</v>
      </c>
      <c r="DO1974">
        <v>0</v>
      </c>
      <c r="DP1974">
        <v>0</v>
      </c>
      <c r="DQ1974">
        <v>1</v>
      </c>
      <c r="DR1974">
        <v>0</v>
      </c>
      <c r="DS1974">
        <v>0</v>
      </c>
      <c r="DT1974">
        <v>1</v>
      </c>
      <c r="DU1974">
        <v>12.1875</v>
      </c>
      <c r="DV1974">
        <v>0</v>
      </c>
      <c r="DW1974">
        <v>0</v>
      </c>
      <c r="DX1974">
        <v>0</v>
      </c>
      <c r="DY1974" s="4">
        <v>46538</v>
      </c>
      <c r="DZ1974" s="3" t="s">
        <v>5809</v>
      </c>
      <c r="EA1974">
        <v>0</v>
      </c>
      <c r="EB1974">
        <v>0</v>
      </c>
      <c r="EC1974">
        <v>32</v>
      </c>
      <c r="ED1974">
        <v>0</v>
      </c>
      <c r="EE1974">
        <v>0</v>
      </c>
      <c r="EF1974">
        <v>32</v>
      </c>
      <c r="EG1974">
        <v>3.5555560000000002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543</v>
      </c>
      <c r="C1975" s="3" t="s">
        <v>13</v>
      </c>
      <c r="D1975" s="3" t="s">
        <v>14</v>
      </c>
      <c r="E1975" s="3" t="s">
        <v>1514</v>
      </c>
      <c r="F1975" s="3" t="s">
        <v>543</v>
      </c>
      <c r="G1975" s="3" t="s">
        <v>1515</v>
      </c>
      <c r="H1975" s="3" t="s">
        <v>1516</v>
      </c>
      <c r="I1975" s="3" t="s">
        <v>345</v>
      </c>
      <c r="J1975" s="3" t="s">
        <v>346</v>
      </c>
      <c r="K1975" s="3" t="s">
        <v>1273</v>
      </c>
      <c r="L1975" s="3" t="s">
        <v>1274</v>
      </c>
      <c r="M1975" s="3" t="s">
        <v>545</v>
      </c>
      <c r="N1975" s="3" t="s">
        <v>1187</v>
      </c>
      <c r="O1975">
        <v>2</v>
      </c>
      <c r="P1975" s="3" t="s">
        <v>3808</v>
      </c>
      <c r="Q1975" s="3" t="s">
        <v>3808</v>
      </c>
      <c r="R1975" s="3" t="s">
        <v>3808</v>
      </c>
      <c r="S1975" s="3" t="s">
        <v>670</v>
      </c>
      <c r="T1975" s="3" t="s">
        <v>2512</v>
      </c>
      <c r="U1975" s="3" t="s">
        <v>547</v>
      </c>
      <c r="V1975" s="3" t="s">
        <v>548</v>
      </c>
      <c r="W1975" s="3" t="s">
        <v>548</v>
      </c>
      <c r="X1975" s="3" t="s">
        <v>4776</v>
      </c>
      <c r="Y1975" s="3" t="s">
        <v>549</v>
      </c>
      <c r="Z1975" s="3" t="s">
        <v>3974</v>
      </c>
      <c r="AA1975" s="3" t="s">
        <v>55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63</v>
      </c>
      <c r="CQ1975">
        <v>0</v>
      </c>
      <c r="CR1975">
        <v>0</v>
      </c>
      <c r="CS1975">
        <v>63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0.27625</v>
      </c>
      <c r="DV1975">
        <v>0</v>
      </c>
      <c r="DW1975">
        <v>0</v>
      </c>
      <c r="DX1975">
        <v>0</v>
      </c>
      <c r="DY1975" s="4"/>
      <c r="DZ1975" s="3" t="s">
        <v>5809</v>
      </c>
      <c r="EA1975">
        <v>0</v>
      </c>
      <c r="EB1975">
        <v>0</v>
      </c>
      <c r="EC1975">
        <v>63</v>
      </c>
      <c r="ED1975">
        <v>0</v>
      </c>
      <c r="EE1975">
        <v>0</v>
      </c>
      <c r="EF1975">
        <v>63</v>
      </c>
      <c r="EG1975">
        <v>63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543</v>
      </c>
      <c r="C1976" s="3" t="s">
        <v>13</v>
      </c>
      <c r="D1976" s="3" t="s">
        <v>14</v>
      </c>
      <c r="E1976" s="3" t="s">
        <v>1451</v>
      </c>
      <c r="F1976" s="3" t="s">
        <v>1452</v>
      </c>
      <c r="G1976" s="3" t="s">
        <v>1418</v>
      </c>
      <c r="H1976" s="3" t="s">
        <v>1419</v>
      </c>
      <c r="I1976" s="3" t="s">
        <v>476</v>
      </c>
      <c r="J1976" s="3" t="s">
        <v>477</v>
      </c>
      <c r="K1976" s="3" t="s">
        <v>1273</v>
      </c>
      <c r="L1976" s="3" t="s">
        <v>1274</v>
      </c>
      <c r="M1976" s="3" t="s">
        <v>545</v>
      </c>
      <c r="N1976" s="3" t="s">
        <v>1187</v>
      </c>
      <c r="O1976">
        <v>1</v>
      </c>
      <c r="P1976" s="3" t="s">
        <v>3808</v>
      </c>
      <c r="Q1976" s="3" t="s">
        <v>3808</v>
      </c>
      <c r="R1976" s="3" t="s">
        <v>3808</v>
      </c>
      <c r="S1976" s="3" t="s">
        <v>236</v>
      </c>
      <c r="T1976" s="3" t="s">
        <v>2467</v>
      </c>
      <c r="U1976" s="3" t="s">
        <v>547</v>
      </c>
      <c r="V1976" s="3" t="s">
        <v>548</v>
      </c>
      <c r="W1976" s="3" t="s">
        <v>548</v>
      </c>
      <c r="X1976" s="3" t="s">
        <v>4776</v>
      </c>
      <c r="Y1976" s="3" t="s">
        <v>549</v>
      </c>
      <c r="Z1976" s="3" t="s">
        <v>3974</v>
      </c>
      <c r="AA1976" s="3" t="s">
        <v>55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50</v>
      </c>
      <c r="BZ1976">
        <v>0</v>
      </c>
      <c r="CA1976">
        <v>0</v>
      </c>
      <c r="CB1976">
        <v>0</v>
      </c>
      <c r="CC1976">
        <v>5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50</v>
      </c>
      <c r="DF1976">
        <v>0</v>
      </c>
      <c r="DG1976">
        <v>0</v>
      </c>
      <c r="DH1976">
        <v>0</v>
      </c>
      <c r="DI1976">
        <v>5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0.51624999999999999</v>
      </c>
      <c r="DV1976">
        <v>0</v>
      </c>
      <c r="DW1976">
        <v>0</v>
      </c>
      <c r="DX1976">
        <v>0</v>
      </c>
      <c r="DY1976" s="4"/>
      <c r="DZ1976" s="3" t="s">
        <v>5809</v>
      </c>
      <c r="EA1976">
        <v>0</v>
      </c>
      <c r="EB1976">
        <v>0</v>
      </c>
      <c r="EC1976">
        <v>100</v>
      </c>
      <c r="ED1976">
        <v>0</v>
      </c>
      <c r="EE1976">
        <v>0</v>
      </c>
      <c r="EF1976">
        <v>100</v>
      </c>
      <c r="EG1976">
        <v>50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543</v>
      </c>
      <c r="C1977" s="3" t="s">
        <v>13</v>
      </c>
      <c r="D1977" s="3" t="s">
        <v>14</v>
      </c>
      <c r="E1977" s="3" t="s">
        <v>1514</v>
      </c>
      <c r="F1977" s="3" t="s">
        <v>543</v>
      </c>
      <c r="G1977" s="3" t="s">
        <v>1515</v>
      </c>
      <c r="H1977" s="3" t="s">
        <v>1516</v>
      </c>
      <c r="I1977" s="3" t="s">
        <v>288</v>
      </c>
      <c r="J1977" s="3" t="s">
        <v>289</v>
      </c>
      <c r="K1977" s="3" t="s">
        <v>1273</v>
      </c>
      <c r="L1977" s="3" t="s">
        <v>1274</v>
      </c>
      <c r="M1977" s="3" t="s">
        <v>545</v>
      </c>
      <c r="N1977" s="3" t="s">
        <v>1187</v>
      </c>
      <c r="O1977">
        <v>2</v>
      </c>
      <c r="P1977" s="3" t="s">
        <v>3808</v>
      </c>
      <c r="Q1977" s="3" t="s">
        <v>3808</v>
      </c>
      <c r="R1977" s="3" t="s">
        <v>3808</v>
      </c>
      <c r="S1977" s="3" t="s">
        <v>1307</v>
      </c>
      <c r="T1977" s="3" t="s">
        <v>2863</v>
      </c>
      <c r="U1977" s="3" t="s">
        <v>610</v>
      </c>
      <c r="V1977" s="3" t="s">
        <v>548</v>
      </c>
      <c r="W1977" s="3" t="s">
        <v>4774</v>
      </c>
      <c r="X1977" s="3" t="s">
        <v>4775</v>
      </c>
      <c r="Y1977" s="3" t="s">
        <v>549</v>
      </c>
      <c r="Z1977" s="3" t="s">
        <v>3973</v>
      </c>
      <c r="AA1977" s="3" t="s">
        <v>55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1</v>
      </c>
      <c r="CX1977">
        <v>0</v>
      </c>
      <c r="CY1977">
        <v>0</v>
      </c>
      <c r="CZ1977">
        <v>0</v>
      </c>
      <c r="DA1977">
        <v>1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5.19</v>
      </c>
      <c r="DV1977">
        <v>0</v>
      </c>
      <c r="DW1977">
        <v>0</v>
      </c>
      <c r="DX1977">
        <v>0</v>
      </c>
      <c r="DY1977" s="4"/>
      <c r="DZ1977" s="3" t="s">
        <v>5809</v>
      </c>
      <c r="EA1977">
        <v>0</v>
      </c>
      <c r="EB1977">
        <v>0</v>
      </c>
      <c r="EC1977">
        <v>1</v>
      </c>
      <c r="ED1977">
        <v>0</v>
      </c>
      <c r="EE1977">
        <v>0</v>
      </c>
      <c r="EF1977">
        <v>1</v>
      </c>
      <c r="EG1977">
        <v>1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543</v>
      </c>
      <c r="C1978" s="3" t="s">
        <v>13</v>
      </c>
      <c r="D1978" s="3" t="s">
        <v>14</v>
      </c>
      <c r="E1978" s="3" t="s">
        <v>1451</v>
      </c>
      <c r="F1978" s="3" t="s">
        <v>1452</v>
      </c>
      <c r="G1978" s="3" t="s">
        <v>1418</v>
      </c>
      <c r="H1978" s="3" t="s">
        <v>1419</v>
      </c>
      <c r="I1978" s="3" t="s">
        <v>68</v>
      </c>
      <c r="J1978" s="3" t="s">
        <v>69</v>
      </c>
      <c r="K1978" s="3" t="s">
        <v>1291</v>
      </c>
      <c r="L1978" s="3" t="s">
        <v>1315</v>
      </c>
      <c r="M1978" s="3" t="s">
        <v>545</v>
      </c>
      <c r="N1978" s="3" t="s">
        <v>1187</v>
      </c>
      <c r="O1978">
        <v>3</v>
      </c>
      <c r="P1978" s="3" t="s">
        <v>3808</v>
      </c>
      <c r="Q1978" s="3" t="s">
        <v>3808</v>
      </c>
      <c r="R1978" s="3" t="s">
        <v>3808</v>
      </c>
      <c r="S1978" s="3" t="s">
        <v>1264</v>
      </c>
      <c r="T1978" s="3" t="s">
        <v>2671</v>
      </c>
      <c r="U1978" s="3" t="s">
        <v>674</v>
      </c>
      <c r="V1978" s="3" t="s">
        <v>820</v>
      </c>
      <c r="W1978" s="3" t="s">
        <v>821</v>
      </c>
      <c r="X1978" s="3" t="s">
        <v>821</v>
      </c>
      <c r="Y1978" s="3" t="s">
        <v>549</v>
      </c>
      <c r="Z1978" s="3" t="s">
        <v>3973</v>
      </c>
      <c r="AA1978" s="3" t="s">
        <v>55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200</v>
      </c>
      <c r="CP1978">
        <v>0</v>
      </c>
      <c r="CQ1978">
        <v>0</v>
      </c>
      <c r="CR1978">
        <v>0</v>
      </c>
      <c r="CS1978">
        <v>200</v>
      </c>
      <c r="CT1978">
        <v>0</v>
      </c>
      <c r="CU1978">
        <v>0</v>
      </c>
      <c r="CV1978">
        <v>0</v>
      </c>
      <c r="CW1978">
        <v>300</v>
      </c>
      <c r="CX1978">
        <v>0</v>
      </c>
      <c r="CY1978">
        <v>0</v>
      </c>
      <c r="CZ1978">
        <v>0</v>
      </c>
      <c r="DA1978">
        <v>30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0.112</v>
      </c>
      <c r="DV1978">
        <v>0</v>
      </c>
      <c r="DW1978">
        <v>0</v>
      </c>
      <c r="DX1978">
        <v>0</v>
      </c>
      <c r="DY1978" s="4"/>
      <c r="DZ1978" s="3" t="s">
        <v>5809</v>
      </c>
      <c r="EA1978">
        <v>0</v>
      </c>
      <c r="EB1978">
        <v>0</v>
      </c>
      <c r="EC1978">
        <v>500</v>
      </c>
      <c r="ED1978">
        <v>0</v>
      </c>
      <c r="EE1978">
        <v>0</v>
      </c>
      <c r="EF1978">
        <v>500</v>
      </c>
      <c r="EG1978">
        <v>250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543</v>
      </c>
      <c r="C1979" s="3" t="s">
        <v>13</v>
      </c>
      <c r="D1979" s="3" t="s">
        <v>14</v>
      </c>
      <c r="E1979" s="3" t="s">
        <v>1514</v>
      </c>
      <c r="F1979" s="3" t="s">
        <v>543</v>
      </c>
      <c r="G1979" s="3" t="s">
        <v>1515</v>
      </c>
      <c r="H1979" s="3" t="s">
        <v>1516</v>
      </c>
      <c r="I1979" s="3" t="s">
        <v>494</v>
      </c>
      <c r="J1979" s="3" t="s">
        <v>495</v>
      </c>
      <c r="K1979" s="3" t="s">
        <v>1273</v>
      </c>
      <c r="L1979" s="3" t="s">
        <v>1274</v>
      </c>
      <c r="M1979" s="3" t="s">
        <v>545</v>
      </c>
      <c r="N1979" s="3" t="s">
        <v>1187</v>
      </c>
      <c r="O1979">
        <v>1</v>
      </c>
      <c r="P1979" s="3" t="s">
        <v>3808</v>
      </c>
      <c r="Q1979" s="3" t="s">
        <v>3808</v>
      </c>
      <c r="R1979" s="3" t="s">
        <v>3808</v>
      </c>
      <c r="S1979" s="3" t="s">
        <v>5525</v>
      </c>
      <c r="T1979" s="3" t="s">
        <v>5526</v>
      </c>
      <c r="U1979" s="3" t="s">
        <v>557</v>
      </c>
      <c r="V1979" s="3" t="s">
        <v>548</v>
      </c>
      <c r="W1979" s="3" t="s">
        <v>4776</v>
      </c>
      <c r="X1979" s="3" t="s">
        <v>4776</v>
      </c>
      <c r="Y1979" s="3" t="s">
        <v>583</v>
      </c>
      <c r="Z1979" s="3" t="s">
        <v>3974</v>
      </c>
      <c r="AA1979" s="3" t="s">
        <v>55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1</v>
      </c>
      <c r="CQ1979">
        <v>0</v>
      </c>
      <c r="CR1979">
        <v>0</v>
      </c>
      <c r="CS1979">
        <v>1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1</v>
      </c>
      <c r="DG1979">
        <v>0</v>
      </c>
      <c r="DH1979">
        <v>0</v>
      </c>
      <c r="DI1979">
        <v>1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26</v>
      </c>
      <c r="DV1979">
        <v>0</v>
      </c>
      <c r="DW1979">
        <v>0</v>
      </c>
      <c r="DX1979">
        <v>0</v>
      </c>
      <c r="DY1979" s="4"/>
      <c r="DZ1979" s="3" t="s">
        <v>5809</v>
      </c>
      <c r="EA1979">
        <v>0</v>
      </c>
      <c r="EB1979">
        <v>0</v>
      </c>
      <c r="EC1979">
        <v>2</v>
      </c>
      <c r="ED1979">
        <v>0</v>
      </c>
      <c r="EE1979">
        <v>0</v>
      </c>
      <c r="EF1979">
        <v>2</v>
      </c>
      <c r="EG1979">
        <v>1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543</v>
      </c>
      <c r="C1980" s="3" t="s">
        <v>13</v>
      </c>
      <c r="D1980" s="3" t="s">
        <v>14</v>
      </c>
      <c r="E1980" s="3" t="s">
        <v>1499</v>
      </c>
      <c r="F1980" s="3" t="s">
        <v>1500</v>
      </c>
      <c r="G1980" s="3" t="s">
        <v>1418</v>
      </c>
      <c r="H1980" s="3" t="s">
        <v>1419</v>
      </c>
      <c r="I1980" s="3" t="s">
        <v>35</v>
      </c>
      <c r="J1980" s="3" t="s">
        <v>36</v>
      </c>
      <c r="K1980" s="3" t="s">
        <v>1291</v>
      </c>
      <c r="L1980" s="3" t="s">
        <v>1315</v>
      </c>
      <c r="M1980" s="3" t="s">
        <v>545</v>
      </c>
      <c r="N1980" s="3" t="s">
        <v>1187</v>
      </c>
      <c r="O1980">
        <v>2</v>
      </c>
      <c r="P1980" s="3" t="s">
        <v>3808</v>
      </c>
      <c r="Q1980" s="3" t="s">
        <v>3808</v>
      </c>
      <c r="R1980" s="3" t="s">
        <v>3808</v>
      </c>
      <c r="S1980" s="3" t="s">
        <v>1440</v>
      </c>
      <c r="T1980" s="3" t="s">
        <v>2563</v>
      </c>
      <c r="U1980" s="3" t="s">
        <v>674</v>
      </c>
      <c r="V1980" s="3" t="s">
        <v>820</v>
      </c>
      <c r="W1980" s="3" t="s">
        <v>821</v>
      </c>
      <c r="X1980" s="3" t="s">
        <v>821</v>
      </c>
      <c r="Y1980" s="3" t="s">
        <v>549</v>
      </c>
      <c r="Z1980" s="3" t="s">
        <v>3973</v>
      </c>
      <c r="AA1980" s="3" t="s">
        <v>55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26</v>
      </c>
      <c r="AT1980">
        <v>0</v>
      </c>
      <c r="AU1980">
        <v>0</v>
      </c>
      <c r="AV1980">
        <v>0</v>
      </c>
      <c r="AW1980">
        <v>26</v>
      </c>
      <c r="AX1980">
        <v>0</v>
      </c>
      <c r="AY1980">
        <v>0</v>
      </c>
      <c r="AZ1980">
        <v>0</v>
      </c>
      <c r="BA1980">
        <v>41</v>
      </c>
      <c r="BB1980">
        <v>0</v>
      </c>
      <c r="BC1980">
        <v>0</v>
      </c>
      <c r="BD1980">
        <v>0</v>
      </c>
      <c r="BE1980">
        <v>41</v>
      </c>
      <c r="BF1980">
        <v>0</v>
      </c>
      <c r="BG1980">
        <v>0</v>
      </c>
      <c r="BH1980">
        <v>0</v>
      </c>
      <c r="BI1980">
        <v>23</v>
      </c>
      <c r="BJ1980">
        <v>0</v>
      </c>
      <c r="BK1980">
        <v>0</v>
      </c>
      <c r="BL1980">
        <v>0</v>
      </c>
      <c r="BM1980">
        <v>23</v>
      </c>
      <c r="BN1980">
        <v>0</v>
      </c>
      <c r="BO1980">
        <v>0</v>
      </c>
      <c r="BP1980">
        <v>0</v>
      </c>
      <c r="BQ1980">
        <v>10</v>
      </c>
      <c r="BR1980">
        <v>0</v>
      </c>
      <c r="BS1980">
        <v>0</v>
      </c>
      <c r="BT1980">
        <v>0</v>
      </c>
      <c r="BU1980">
        <v>1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16</v>
      </c>
      <c r="CP1980">
        <v>0</v>
      </c>
      <c r="CQ1980">
        <v>0</v>
      </c>
      <c r="CR1980">
        <v>0</v>
      </c>
      <c r="CS1980">
        <v>16</v>
      </c>
      <c r="CT1980">
        <v>0</v>
      </c>
      <c r="CU1980">
        <v>0</v>
      </c>
      <c r="CV1980">
        <v>0</v>
      </c>
      <c r="CW1980">
        <v>74</v>
      </c>
      <c r="CX1980">
        <v>0</v>
      </c>
      <c r="CY1980">
        <v>0</v>
      </c>
      <c r="CZ1980">
        <v>0</v>
      </c>
      <c r="DA1980">
        <v>74</v>
      </c>
      <c r="DB1980">
        <v>0</v>
      </c>
      <c r="DC1980">
        <v>0</v>
      </c>
      <c r="DD1980">
        <v>0</v>
      </c>
      <c r="DE1980">
        <v>10</v>
      </c>
      <c r="DF1980">
        <v>0</v>
      </c>
      <c r="DG1980">
        <v>0</v>
      </c>
      <c r="DH1980">
        <v>0</v>
      </c>
      <c r="DI1980">
        <v>1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0.20374999999999999</v>
      </c>
      <c r="DV1980">
        <v>0</v>
      </c>
      <c r="DW1980">
        <v>0</v>
      </c>
      <c r="DX1980">
        <v>0</v>
      </c>
      <c r="DY1980" s="4"/>
      <c r="DZ1980" s="3" t="s">
        <v>5809</v>
      </c>
      <c r="EA1980">
        <v>0</v>
      </c>
      <c r="EB1980">
        <v>0</v>
      </c>
      <c r="EC1980">
        <v>200</v>
      </c>
      <c r="ED1980">
        <v>0</v>
      </c>
      <c r="EE1980">
        <v>0</v>
      </c>
      <c r="EF1980">
        <v>200</v>
      </c>
      <c r="EG1980">
        <v>28.571428999999998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543</v>
      </c>
      <c r="C1981" s="3" t="s">
        <v>13</v>
      </c>
      <c r="D1981" s="3" t="s">
        <v>14</v>
      </c>
      <c r="E1981" s="3" t="s">
        <v>1514</v>
      </c>
      <c r="F1981" s="3" t="s">
        <v>543</v>
      </c>
      <c r="G1981" s="3" t="s">
        <v>1515</v>
      </c>
      <c r="H1981" s="3" t="s">
        <v>1516</v>
      </c>
      <c r="I1981" s="3" t="s">
        <v>438</v>
      </c>
      <c r="J1981" s="3" t="s">
        <v>439</v>
      </c>
      <c r="K1981" s="3" t="s">
        <v>1273</v>
      </c>
      <c r="L1981" s="3" t="s">
        <v>1274</v>
      </c>
      <c r="M1981" s="3" t="s">
        <v>545</v>
      </c>
      <c r="N1981" s="3" t="s">
        <v>1187</v>
      </c>
      <c r="O1981">
        <v>1</v>
      </c>
      <c r="P1981" s="3" t="s">
        <v>3808</v>
      </c>
      <c r="Q1981" s="3" t="s">
        <v>3808</v>
      </c>
      <c r="R1981" s="3" t="s">
        <v>3808</v>
      </c>
      <c r="S1981" s="3" t="s">
        <v>813</v>
      </c>
      <c r="T1981" s="3" t="s">
        <v>2332</v>
      </c>
      <c r="U1981" s="3" t="s">
        <v>610</v>
      </c>
      <c r="V1981" s="3" t="s">
        <v>548</v>
      </c>
      <c r="W1981" s="3" t="s">
        <v>4774</v>
      </c>
      <c r="X1981" s="3" t="s">
        <v>4775</v>
      </c>
      <c r="Y1981" s="3" t="s">
        <v>549</v>
      </c>
      <c r="Z1981" s="3" t="s">
        <v>3973</v>
      </c>
      <c r="AA1981" s="3" t="s">
        <v>55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1</v>
      </c>
      <c r="BZ1981">
        <v>0</v>
      </c>
      <c r="CA1981">
        <v>0</v>
      </c>
      <c r="CB1981">
        <v>0</v>
      </c>
      <c r="CC1981">
        <v>1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1</v>
      </c>
      <c r="CX1981">
        <v>0</v>
      </c>
      <c r="CY1981">
        <v>0</v>
      </c>
      <c r="CZ1981">
        <v>0</v>
      </c>
      <c r="DA1981">
        <v>1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13.11</v>
      </c>
      <c r="DV1981">
        <v>0</v>
      </c>
      <c r="DW1981">
        <v>0</v>
      </c>
      <c r="DX1981">
        <v>0</v>
      </c>
      <c r="DY1981" s="4"/>
      <c r="DZ1981" s="3" t="s">
        <v>5809</v>
      </c>
      <c r="EA1981">
        <v>0</v>
      </c>
      <c r="EB1981">
        <v>0</v>
      </c>
      <c r="EC1981">
        <v>2</v>
      </c>
      <c r="ED1981">
        <v>0</v>
      </c>
      <c r="EE1981">
        <v>0</v>
      </c>
      <c r="EF1981">
        <v>2</v>
      </c>
      <c r="EG1981">
        <v>1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543</v>
      </c>
      <c r="C1982" s="3" t="s">
        <v>13</v>
      </c>
      <c r="D1982" s="3" t="s">
        <v>14</v>
      </c>
      <c r="E1982" s="3" t="s">
        <v>1416</v>
      </c>
      <c r="F1982" s="3" t="s">
        <v>1417</v>
      </c>
      <c r="G1982" s="3" t="s">
        <v>1418</v>
      </c>
      <c r="H1982" s="3" t="s">
        <v>1419</v>
      </c>
      <c r="I1982" s="3" t="s">
        <v>389</v>
      </c>
      <c r="J1982" s="3" t="s">
        <v>390</v>
      </c>
      <c r="K1982" s="3" t="s">
        <v>1273</v>
      </c>
      <c r="L1982" s="3" t="s">
        <v>1274</v>
      </c>
      <c r="M1982" s="3" t="s">
        <v>545</v>
      </c>
      <c r="N1982" s="3" t="s">
        <v>1187</v>
      </c>
      <c r="O1982">
        <v>1</v>
      </c>
      <c r="P1982" s="3" t="s">
        <v>3808</v>
      </c>
      <c r="Q1982" s="3" t="s">
        <v>3808</v>
      </c>
      <c r="R1982" s="3" t="s">
        <v>3808</v>
      </c>
      <c r="S1982" s="3" t="s">
        <v>4961</v>
      </c>
      <c r="T1982" s="3" t="s">
        <v>4962</v>
      </c>
      <c r="U1982" s="3" t="s">
        <v>557</v>
      </c>
      <c r="V1982" s="3" t="s">
        <v>548</v>
      </c>
      <c r="W1982" s="3" t="s">
        <v>548</v>
      </c>
      <c r="X1982" s="3" t="s">
        <v>4776</v>
      </c>
      <c r="Y1982" s="3" t="s">
        <v>583</v>
      </c>
      <c r="Z1982" s="3" t="s">
        <v>3974</v>
      </c>
      <c r="AA1982" s="3" t="s">
        <v>550</v>
      </c>
      <c r="AB1982">
        <v>0</v>
      </c>
      <c r="AC1982">
        <v>0</v>
      </c>
      <c r="AD1982">
        <v>1</v>
      </c>
      <c r="AE1982">
        <v>0</v>
      </c>
      <c r="AF1982">
        <v>0</v>
      </c>
      <c r="AG1982">
        <v>1</v>
      </c>
      <c r="AH1982">
        <v>0</v>
      </c>
      <c r="AI1982">
        <v>0</v>
      </c>
      <c r="AJ1982">
        <v>0</v>
      </c>
      <c r="AK1982">
        <v>0</v>
      </c>
      <c r="AL1982">
        <v>1</v>
      </c>
      <c r="AM1982">
        <v>0</v>
      </c>
      <c r="AN1982">
        <v>0</v>
      </c>
      <c r="AO1982">
        <v>1</v>
      </c>
      <c r="AP1982">
        <v>0</v>
      </c>
      <c r="AQ1982">
        <v>0</v>
      </c>
      <c r="AR1982">
        <v>0</v>
      </c>
      <c r="AS1982">
        <v>0</v>
      </c>
      <c r="AT1982">
        <v>3</v>
      </c>
      <c r="AU1982">
        <v>0</v>
      </c>
      <c r="AV1982">
        <v>0</v>
      </c>
      <c r="AW1982">
        <v>3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2</v>
      </c>
      <c r="BK1982">
        <v>0</v>
      </c>
      <c r="BL1982">
        <v>0</v>
      </c>
      <c r="BM1982">
        <v>2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1</v>
      </c>
      <c r="CI1982">
        <v>0</v>
      </c>
      <c r="CJ1982">
        <v>0</v>
      </c>
      <c r="CK1982">
        <v>1</v>
      </c>
      <c r="CL1982">
        <v>0</v>
      </c>
      <c r="CM1982">
        <v>0</v>
      </c>
      <c r="CN1982">
        <v>0</v>
      </c>
      <c r="CO1982">
        <v>0</v>
      </c>
      <c r="CP1982">
        <v>2</v>
      </c>
      <c r="CQ1982">
        <v>0</v>
      </c>
      <c r="CR1982">
        <v>0</v>
      </c>
      <c r="CS1982">
        <v>2</v>
      </c>
      <c r="CT1982">
        <v>0</v>
      </c>
      <c r="CU1982">
        <v>0</v>
      </c>
      <c r="CV1982">
        <v>0</v>
      </c>
      <c r="CW1982">
        <v>0</v>
      </c>
      <c r="CX1982">
        <v>1</v>
      </c>
      <c r="CY1982">
        <v>0</v>
      </c>
      <c r="CZ1982">
        <v>0</v>
      </c>
      <c r="DA1982">
        <v>1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1.25E-3</v>
      </c>
      <c r="DV1982">
        <v>0</v>
      </c>
      <c r="DW1982">
        <v>0</v>
      </c>
      <c r="DX1982">
        <v>0</v>
      </c>
      <c r="DY1982" s="4"/>
      <c r="DZ1982" s="3" t="s">
        <v>5809</v>
      </c>
      <c r="EA1982">
        <v>0</v>
      </c>
      <c r="EB1982">
        <v>0</v>
      </c>
      <c r="EC1982">
        <v>11</v>
      </c>
      <c r="ED1982">
        <v>0</v>
      </c>
      <c r="EE1982">
        <v>0</v>
      </c>
      <c r="EF1982">
        <v>11</v>
      </c>
      <c r="EG1982">
        <v>1.571429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543</v>
      </c>
      <c r="C1983" s="3" t="s">
        <v>13</v>
      </c>
      <c r="D1983" s="3" t="s">
        <v>14</v>
      </c>
      <c r="E1983" s="3" t="s">
        <v>1499</v>
      </c>
      <c r="F1983" s="3" t="s">
        <v>1500</v>
      </c>
      <c r="G1983" s="3" t="s">
        <v>1418</v>
      </c>
      <c r="H1983" s="3" t="s">
        <v>1419</v>
      </c>
      <c r="I1983" s="3" t="s">
        <v>35</v>
      </c>
      <c r="J1983" s="3" t="s">
        <v>36</v>
      </c>
      <c r="K1983" s="3" t="s">
        <v>1291</v>
      </c>
      <c r="L1983" s="3" t="s">
        <v>1315</v>
      </c>
      <c r="M1983" s="3" t="s">
        <v>545</v>
      </c>
      <c r="N1983" s="3" t="s">
        <v>1187</v>
      </c>
      <c r="O1983">
        <v>2</v>
      </c>
      <c r="P1983" s="3" t="s">
        <v>3808</v>
      </c>
      <c r="Q1983" s="3" t="s">
        <v>3808</v>
      </c>
      <c r="R1983" s="3" t="s">
        <v>3808</v>
      </c>
      <c r="S1983" s="3" t="s">
        <v>1263</v>
      </c>
      <c r="T1983" s="3" t="s">
        <v>2323</v>
      </c>
      <c r="U1983" s="3" t="s">
        <v>851</v>
      </c>
      <c r="V1983" s="3" t="s">
        <v>820</v>
      </c>
      <c r="W1983" s="3" t="s">
        <v>874</v>
      </c>
      <c r="X1983" s="3" t="s">
        <v>875</v>
      </c>
      <c r="Y1983" s="3" t="s">
        <v>549</v>
      </c>
      <c r="Z1983" s="3" t="s">
        <v>576</v>
      </c>
      <c r="AA1983" s="3" t="s">
        <v>550</v>
      </c>
      <c r="AB1983">
        <v>0</v>
      </c>
      <c r="AC1983">
        <v>1</v>
      </c>
      <c r="AD1983">
        <v>0</v>
      </c>
      <c r="AE1983">
        <v>0</v>
      </c>
      <c r="AF1983">
        <v>0</v>
      </c>
      <c r="AG1983">
        <v>1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1</v>
      </c>
      <c r="CX1983">
        <v>0</v>
      </c>
      <c r="CY1983">
        <v>0</v>
      </c>
      <c r="CZ1983">
        <v>0</v>
      </c>
      <c r="DA1983">
        <v>1</v>
      </c>
      <c r="DB1983">
        <v>0</v>
      </c>
      <c r="DC1983">
        <v>0</v>
      </c>
      <c r="DD1983">
        <v>0</v>
      </c>
      <c r="DE1983">
        <v>1</v>
      </c>
      <c r="DF1983">
        <v>0</v>
      </c>
      <c r="DG1983">
        <v>0</v>
      </c>
      <c r="DH1983">
        <v>0</v>
      </c>
      <c r="DI1983">
        <v>1</v>
      </c>
      <c r="DJ1983">
        <v>0</v>
      </c>
      <c r="DK1983">
        <v>0</v>
      </c>
      <c r="DL1983">
        <v>0</v>
      </c>
      <c r="DM1983">
        <v>1</v>
      </c>
      <c r="DN1983">
        <v>0</v>
      </c>
      <c r="DO1983">
        <v>0</v>
      </c>
      <c r="DP1983">
        <v>0</v>
      </c>
      <c r="DQ1983">
        <v>1</v>
      </c>
      <c r="DR1983">
        <v>0</v>
      </c>
      <c r="DS1983">
        <v>0</v>
      </c>
      <c r="DT1983">
        <v>1</v>
      </c>
      <c r="DU1983">
        <v>343.75</v>
      </c>
      <c r="DV1983">
        <v>0</v>
      </c>
      <c r="DW1983">
        <v>0</v>
      </c>
      <c r="DX1983">
        <v>0</v>
      </c>
      <c r="DY1983" s="4">
        <v>46326</v>
      </c>
      <c r="DZ1983" s="3" t="s">
        <v>5809</v>
      </c>
      <c r="EA1983">
        <v>0</v>
      </c>
      <c r="EB1983">
        <v>0</v>
      </c>
      <c r="EC1983">
        <v>4</v>
      </c>
      <c r="ED1983">
        <v>0</v>
      </c>
      <c r="EE1983">
        <v>0</v>
      </c>
      <c r="EF1983">
        <v>4</v>
      </c>
      <c r="EG1983">
        <v>1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543</v>
      </c>
      <c r="C1984" s="3" t="s">
        <v>13</v>
      </c>
      <c r="D1984" s="3" t="s">
        <v>14</v>
      </c>
      <c r="E1984" s="3" t="s">
        <v>1494</v>
      </c>
      <c r="F1984" s="3" t="s">
        <v>1495</v>
      </c>
      <c r="G1984" s="3" t="s">
        <v>1418</v>
      </c>
      <c r="H1984" s="3" t="s">
        <v>1419</v>
      </c>
      <c r="I1984" s="3" t="s">
        <v>268</v>
      </c>
      <c r="J1984" s="3" t="s">
        <v>269</v>
      </c>
      <c r="K1984" s="3" t="s">
        <v>1273</v>
      </c>
      <c r="L1984" s="3" t="s">
        <v>1274</v>
      </c>
      <c r="M1984" s="3" t="s">
        <v>545</v>
      </c>
      <c r="N1984" s="3" t="s">
        <v>1187</v>
      </c>
      <c r="O1984">
        <v>1</v>
      </c>
      <c r="P1984" s="3" t="s">
        <v>3808</v>
      </c>
      <c r="Q1984" s="3" t="s">
        <v>3808</v>
      </c>
      <c r="R1984" s="3" t="s">
        <v>3808</v>
      </c>
      <c r="S1984" s="3" t="s">
        <v>1136</v>
      </c>
      <c r="T1984" s="3" t="s">
        <v>2336</v>
      </c>
      <c r="U1984" s="3" t="s">
        <v>557</v>
      </c>
      <c r="V1984" s="3" t="s">
        <v>548</v>
      </c>
      <c r="W1984" s="3" t="s">
        <v>4772</v>
      </c>
      <c r="X1984" s="3" t="s">
        <v>4773</v>
      </c>
      <c r="Y1984" s="3" t="s">
        <v>549</v>
      </c>
      <c r="Z1984" s="3" t="s">
        <v>3974</v>
      </c>
      <c r="AA1984" s="3" t="s">
        <v>55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6</v>
      </c>
      <c r="AM1984">
        <v>0</v>
      </c>
      <c r="AN1984">
        <v>0</v>
      </c>
      <c r="AO1984">
        <v>6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10</v>
      </c>
      <c r="BC1984">
        <v>0</v>
      </c>
      <c r="BD1984">
        <v>0</v>
      </c>
      <c r="BE1984">
        <v>1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2</v>
      </c>
      <c r="CI1984">
        <v>0</v>
      </c>
      <c r="CJ1984">
        <v>0</v>
      </c>
      <c r="CK1984">
        <v>2</v>
      </c>
      <c r="CL1984">
        <v>0</v>
      </c>
      <c r="CM1984">
        <v>0</v>
      </c>
      <c r="CN1984">
        <v>0</v>
      </c>
      <c r="CO1984">
        <v>0</v>
      </c>
      <c r="CP1984">
        <v>1</v>
      </c>
      <c r="CQ1984">
        <v>0</v>
      </c>
      <c r="CR1984">
        <v>0</v>
      </c>
      <c r="CS1984">
        <v>1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2</v>
      </c>
      <c r="DG1984">
        <v>0</v>
      </c>
      <c r="DH1984">
        <v>0</v>
      </c>
      <c r="DI1984">
        <v>2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106.82846000000001</v>
      </c>
      <c r="DV1984">
        <v>0</v>
      </c>
      <c r="DW1984">
        <v>0</v>
      </c>
      <c r="DX1984">
        <v>0</v>
      </c>
      <c r="DY1984" s="4"/>
      <c r="DZ1984" s="3" t="s">
        <v>5809</v>
      </c>
      <c r="EA1984">
        <v>0</v>
      </c>
      <c r="EB1984">
        <v>0</v>
      </c>
      <c r="EC1984">
        <v>21</v>
      </c>
      <c r="ED1984">
        <v>0</v>
      </c>
      <c r="EE1984">
        <v>0</v>
      </c>
      <c r="EF1984">
        <v>21</v>
      </c>
      <c r="EG1984">
        <v>4.2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543</v>
      </c>
      <c r="C1985" s="3" t="s">
        <v>13</v>
      </c>
      <c r="D1985" s="3" t="s">
        <v>14</v>
      </c>
      <c r="E1985" s="3" t="s">
        <v>1494</v>
      </c>
      <c r="F1985" s="3" t="s">
        <v>1495</v>
      </c>
      <c r="G1985" s="3" t="s">
        <v>1418</v>
      </c>
      <c r="H1985" s="3" t="s">
        <v>1419</v>
      </c>
      <c r="I1985" s="3" t="s">
        <v>70</v>
      </c>
      <c r="J1985" s="3" t="s">
        <v>71</v>
      </c>
      <c r="K1985" s="3" t="s">
        <v>1291</v>
      </c>
      <c r="L1985" s="3" t="s">
        <v>1315</v>
      </c>
      <c r="M1985" s="3" t="s">
        <v>545</v>
      </c>
      <c r="N1985" s="3" t="s">
        <v>1187</v>
      </c>
      <c r="O1985">
        <v>2</v>
      </c>
      <c r="P1985" s="3" t="s">
        <v>3808</v>
      </c>
      <c r="Q1985" s="3" t="s">
        <v>3808</v>
      </c>
      <c r="R1985" s="3" t="s">
        <v>3808</v>
      </c>
      <c r="S1985" s="3" t="s">
        <v>1037</v>
      </c>
      <c r="T1985" s="3" t="s">
        <v>2455</v>
      </c>
      <c r="U1985" s="3" t="s">
        <v>674</v>
      </c>
      <c r="V1985" s="3" t="s">
        <v>820</v>
      </c>
      <c r="W1985" s="3" t="s">
        <v>821</v>
      </c>
      <c r="X1985" s="3" t="s">
        <v>821</v>
      </c>
      <c r="Y1985" s="3" t="s">
        <v>583</v>
      </c>
      <c r="Z1985" s="3" t="s">
        <v>3974</v>
      </c>
      <c r="AA1985" s="3" t="s">
        <v>550</v>
      </c>
      <c r="AB1985">
        <v>0</v>
      </c>
      <c r="AC1985">
        <v>0</v>
      </c>
      <c r="AD1985">
        <v>61</v>
      </c>
      <c r="AE1985">
        <v>0</v>
      </c>
      <c r="AF1985">
        <v>0</v>
      </c>
      <c r="AG1985">
        <v>61</v>
      </c>
      <c r="AH1985">
        <v>0</v>
      </c>
      <c r="AI1985">
        <v>0</v>
      </c>
      <c r="AJ1985">
        <v>0</v>
      </c>
      <c r="AK1985">
        <v>0</v>
      </c>
      <c r="AL1985">
        <v>69</v>
      </c>
      <c r="AM1985">
        <v>0</v>
      </c>
      <c r="AN1985">
        <v>0</v>
      </c>
      <c r="AO1985">
        <v>69</v>
      </c>
      <c r="AP1985">
        <v>0</v>
      </c>
      <c r="AQ1985">
        <v>0</v>
      </c>
      <c r="AR1985">
        <v>0</v>
      </c>
      <c r="AS1985">
        <v>0</v>
      </c>
      <c r="AT1985">
        <v>20</v>
      </c>
      <c r="AU1985">
        <v>0</v>
      </c>
      <c r="AV1985">
        <v>0</v>
      </c>
      <c r="AW1985">
        <v>20</v>
      </c>
      <c r="AX1985">
        <v>0</v>
      </c>
      <c r="AY1985">
        <v>0</v>
      </c>
      <c r="AZ1985">
        <v>0</v>
      </c>
      <c r="BA1985">
        <v>0</v>
      </c>
      <c r="BB1985">
        <v>1</v>
      </c>
      <c r="BC1985">
        <v>0</v>
      </c>
      <c r="BD1985">
        <v>15</v>
      </c>
      <c r="BE1985">
        <v>16</v>
      </c>
      <c r="BF1985">
        <v>0</v>
      </c>
      <c r="BG1985">
        <v>0</v>
      </c>
      <c r="BH1985">
        <v>0</v>
      </c>
      <c r="BI1985">
        <v>0</v>
      </c>
      <c r="BJ1985">
        <v>100</v>
      </c>
      <c r="BK1985">
        <v>0</v>
      </c>
      <c r="BL1985">
        <v>100</v>
      </c>
      <c r="BM1985">
        <v>200</v>
      </c>
      <c r="BN1985">
        <v>0</v>
      </c>
      <c r="BO1985">
        <v>0</v>
      </c>
      <c r="BP1985">
        <v>0</v>
      </c>
      <c r="BQ1985">
        <v>0</v>
      </c>
      <c r="BR1985">
        <v>14</v>
      </c>
      <c r="BS1985">
        <v>0</v>
      </c>
      <c r="BT1985">
        <v>0</v>
      </c>
      <c r="BU1985">
        <v>14</v>
      </c>
      <c r="BV1985">
        <v>0</v>
      </c>
      <c r="BW1985">
        <v>0</v>
      </c>
      <c r="BX1985">
        <v>0</v>
      </c>
      <c r="BY1985">
        <v>0</v>
      </c>
      <c r="BZ1985">
        <v>20</v>
      </c>
      <c r="CA1985">
        <v>0</v>
      </c>
      <c r="CB1985">
        <v>0</v>
      </c>
      <c r="CC1985">
        <v>20</v>
      </c>
      <c r="CD1985">
        <v>0</v>
      </c>
      <c r="CE1985">
        <v>0</v>
      </c>
      <c r="CF1985">
        <v>0</v>
      </c>
      <c r="CG1985">
        <v>0</v>
      </c>
      <c r="CH1985">
        <v>30</v>
      </c>
      <c r="CI1985">
        <v>0</v>
      </c>
      <c r="CJ1985">
        <v>0</v>
      </c>
      <c r="CK1985">
        <v>30</v>
      </c>
      <c r="CL1985">
        <v>0</v>
      </c>
      <c r="CM1985">
        <v>0</v>
      </c>
      <c r="CN1985">
        <v>0</v>
      </c>
      <c r="CO1985">
        <v>0</v>
      </c>
      <c r="CP1985">
        <v>22</v>
      </c>
      <c r="CQ1985">
        <v>0</v>
      </c>
      <c r="CR1985">
        <v>0</v>
      </c>
      <c r="CS1985">
        <v>22</v>
      </c>
      <c r="CT1985">
        <v>0</v>
      </c>
      <c r="CU1985">
        <v>0</v>
      </c>
      <c r="CV1985">
        <v>0</v>
      </c>
      <c r="CW1985">
        <v>0</v>
      </c>
      <c r="CX1985">
        <v>93</v>
      </c>
      <c r="CY1985">
        <v>0</v>
      </c>
      <c r="CZ1985">
        <v>0</v>
      </c>
      <c r="DA1985">
        <v>93</v>
      </c>
      <c r="DB1985">
        <v>0</v>
      </c>
      <c r="DC1985">
        <v>0</v>
      </c>
      <c r="DD1985">
        <v>0</v>
      </c>
      <c r="DE1985">
        <v>0</v>
      </c>
      <c r="DF1985">
        <v>10</v>
      </c>
      <c r="DG1985">
        <v>0</v>
      </c>
      <c r="DH1985">
        <v>0</v>
      </c>
      <c r="DI1985">
        <v>10</v>
      </c>
      <c r="DJ1985">
        <v>0</v>
      </c>
      <c r="DK1985">
        <v>0</v>
      </c>
      <c r="DL1985">
        <v>0</v>
      </c>
      <c r="DM1985">
        <v>0</v>
      </c>
      <c r="DN1985">
        <v>75</v>
      </c>
      <c r="DO1985">
        <v>0</v>
      </c>
      <c r="DP1985">
        <v>0</v>
      </c>
      <c r="DQ1985">
        <v>75</v>
      </c>
      <c r="DR1985">
        <v>0</v>
      </c>
      <c r="DS1985">
        <v>0</v>
      </c>
      <c r="DT1985">
        <v>75</v>
      </c>
      <c r="DU1985">
        <v>0.35399999999999998</v>
      </c>
      <c r="DV1985">
        <v>0</v>
      </c>
      <c r="DW1985">
        <v>0</v>
      </c>
      <c r="DX1985">
        <v>0</v>
      </c>
      <c r="DY1985" s="4">
        <v>47268</v>
      </c>
      <c r="DZ1985" s="3" t="s">
        <v>5809</v>
      </c>
      <c r="EA1985">
        <v>0</v>
      </c>
      <c r="EB1985">
        <v>0</v>
      </c>
      <c r="EC1985">
        <v>630</v>
      </c>
      <c r="ED1985">
        <v>0</v>
      </c>
      <c r="EE1985">
        <v>0</v>
      </c>
      <c r="EF1985">
        <v>630</v>
      </c>
      <c r="EG1985">
        <v>52.5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543</v>
      </c>
      <c r="C1986" s="3" t="s">
        <v>13</v>
      </c>
      <c r="D1986" s="3" t="s">
        <v>14</v>
      </c>
      <c r="E1986" s="3" t="s">
        <v>1499</v>
      </c>
      <c r="F1986" s="3" t="s">
        <v>1500</v>
      </c>
      <c r="G1986" s="3" t="s">
        <v>1418</v>
      </c>
      <c r="H1986" s="3" t="s">
        <v>1419</v>
      </c>
      <c r="I1986" s="3" t="s">
        <v>304</v>
      </c>
      <c r="J1986" s="3" t="s">
        <v>305</v>
      </c>
      <c r="K1986" s="3" t="s">
        <v>1273</v>
      </c>
      <c r="L1986" s="3" t="s">
        <v>1274</v>
      </c>
      <c r="M1986" s="3" t="s">
        <v>545</v>
      </c>
      <c r="N1986" s="3" t="s">
        <v>1187</v>
      </c>
      <c r="O1986">
        <v>1</v>
      </c>
      <c r="P1986" s="3" t="s">
        <v>3808</v>
      </c>
      <c r="Q1986" s="3" t="s">
        <v>3808</v>
      </c>
      <c r="R1986" s="3" t="s">
        <v>3808</v>
      </c>
      <c r="S1986" s="3" t="s">
        <v>1059</v>
      </c>
      <c r="T1986" s="3" t="s">
        <v>2449</v>
      </c>
      <c r="U1986" s="3" t="s">
        <v>557</v>
      </c>
      <c r="V1986" s="3" t="s">
        <v>548</v>
      </c>
      <c r="W1986" s="3" t="s">
        <v>4772</v>
      </c>
      <c r="X1986" s="3" t="s">
        <v>4773</v>
      </c>
      <c r="Y1986" s="3" t="s">
        <v>549</v>
      </c>
      <c r="Z1986" s="3" t="s">
        <v>3974</v>
      </c>
      <c r="AA1986" s="3" t="s">
        <v>55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5</v>
      </c>
      <c r="CA1986">
        <v>0</v>
      </c>
      <c r="CB1986">
        <v>0</v>
      </c>
      <c r="CC1986">
        <v>5</v>
      </c>
      <c r="CD1986">
        <v>0</v>
      </c>
      <c r="CE1986">
        <v>0</v>
      </c>
      <c r="CF1986">
        <v>0</v>
      </c>
      <c r="CG1986">
        <v>0</v>
      </c>
      <c r="CH1986">
        <v>9</v>
      </c>
      <c r="CI1986">
        <v>0</v>
      </c>
      <c r="CJ1986">
        <v>0</v>
      </c>
      <c r="CK1986">
        <v>9</v>
      </c>
      <c r="CL1986">
        <v>0</v>
      </c>
      <c r="CM1986">
        <v>0</v>
      </c>
      <c r="CN1986">
        <v>0</v>
      </c>
      <c r="CO1986">
        <v>0</v>
      </c>
      <c r="CP1986">
        <v>18</v>
      </c>
      <c r="CQ1986">
        <v>0</v>
      </c>
      <c r="CR1986">
        <v>0</v>
      </c>
      <c r="CS1986">
        <v>18</v>
      </c>
      <c r="CT1986">
        <v>0</v>
      </c>
      <c r="CU1986">
        <v>0</v>
      </c>
      <c r="CV1986">
        <v>0</v>
      </c>
      <c r="CW1986">
        <v>0</v>
      </c>
      <c r="CX1986">
        <v>23</v>
      </c>
      <c r="CY1986">
        <v>0</v>
      </c>
      <c r="CZ1986">
        <v>0</v>
      </c>
      <c r="DA1986">
        <v>23</v>
      </c>
      <c r="DB1986">
        <v>0</v>
      </c>
      <c r="DC1986">
        <v>0</v>
      </c>
      <c r="DD1986">
        <v>0</v>
      </c>
      <c r="DE1986">
        <v>0</v>
      </c>
      <c r="DF1986">
        <v>20</v>
      </c>
      <c r="DG1986">
        <v>0</v>
      </c>
      <c r="DH1986">
        <v>0</v>
      </c>
      <c r="DI1986">
        <v>2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39.212499999999999</v>
      </c>
      <c r="DV1986">
        <v>0</v>
      </c>
      <c r="DW1986">
        <v>0</v>
      </c>
      <c r="DX1986">
        <v>0</v>
      </c>
      <c r="DY1986" s="4"/>
      <c r="DZ1986" s="3" t="s">
        <v>5809</v>
      </c>
      <c r="EA1986">
        <v>0</v>
      </c>
      <c r="EB1986">
        <v>0</v>
      </c>
      <c r="EC1986">
        <v>75</v>
      </c>
      <c r="ED1986">
        <v>0</v>
      </c>
      <c r="EE1986">
        <v>0</v>
      </c>
      <c r="EF1986">
        <v>75</v>
      </c>
      <c r="EG1986">
        <v>15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543</v>
      </c>
      <c r="C1987" s="3" t="s">
        <v>13</v>
      </c>
      <c r="D1987" s="3" t="s">
        <v>14</v>
      </c>
      <c r="E1987" s="3" t="s">
        <v>1416</v>
      </c>
      <c r="F1987" s="3" t="s">
        <v>1417</v>
      </c>
      <c r="G1987" s="3" t="s">
        <v>1418</v>
      </c>
      <c r="H1987" s="3" t="s">
        <v>1419</v>
      </c>
      <c r="I1987" s="3" t="s">
        <v>82</v>
      </c>
      <c r="J1987" s="3" t="s">
        <v>83</v>
      </c>
      <c r="K1987" s="3" t="s">
        <v>1238</v>
      </c>
      <c r="L1987" s="3" t="s">
        <v>1239</v>
      </c>
      <c r="M1987" s="3" t="s">
        <v>545</v>
      </c>
      <c r="N1987" s="3" t="s">
        <v>1187</v>
      </c>
      <c r="O1987">
        <v>2</v>
      </c>
      <c r="P1987" s="3" t="s">
        <v>3808</v>
      </c>
      <c r="Q1987" s="3" t="s">
        <v>3808</v>
      </c>
      <c r="R1987" s="3" t="s">
        <v>3808</v>
      </c>
      <c r="S1987" s="3" t="s">
        <v>1059</v>
      </c>
      <c r="T1987" s="3" t="s">
        <v>2449</v>
      </c>
      <c r="U1987" s="3" t="s">
        <v>557</v>
      </c>
      <c r="V1987" s="3" t="s">
        <v>548</v>
      </c>
      <c r="W1987" s="3" t="s">
        <v>4772</v>
      </c>
      <c r="X1987" s="3" t="s">
        <v>4773</v>
      </c>
      <c r="Y1987" s="3" t="s">
        <v>549</v>
      </c>
      <c r="Z1987" s="3" t="s">
        <v>3974</v>
      </c>
      <c r="AA1987" s="3" t="s">
        <v>550</v>
      </c>
      <c r="AB1987">
        <v>0</v>
      </c>
      <c r="AC1987">
        <v>0</v>
      </c>
      <c r="AD1987">
        <v>136</v>
      </c>
      <c r="AE1987">
        <v>0</v>
      </c>
      <c r="AF1987">
        <v>0</v>
      </c>
      <c r="AG1987">
        <v>136</v>
      </c>
      <c r="AH1987">
        <v>0</v>
      </c>
      <c r="AI1987">
        <v>0</v>
      </c>
      <c r="AJ1987">
        <v>0</v>
      </c>
      <c r="AK1987">
        <v>0</v>
      </c>
      <c r="AL1987">
        <v>228</v>
      </c>
      <c r="AM1987">
        <v>0</v>
      </c>
      <c r="AN1987">
        <v>0</v>
      </c>
      <c r="AO1987">
        <v>228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400</v>
      </c>
      <c r="CA1987">
        <v>0</v>
      </c>
      <c r="CB1987">
        <v>0</v>
      </c>
      <c r="CC1987">
        <v>400</v>
      </c>
      <c r="CD1987">
        <v>0</v>
      </c>
      <c r="CE1987">
        <v>0</v>
      </c>
      <c r="CF1987">
        <v>0</v>
      </c>
      <c r="CG1987">
        <v>0</v>
      </c>
      <c r="CH1987">
        <v>310</v>
      </c>
      <c r="CI1987">
        <v>0</v>
      </c>
      <c r="CJ1987">
        <v>0</v>
      </c>
      <c r="CK1987">
        <v>310</v>
      </c>
      <c r="CL1987">
        <v>0</v>
      </c>
      <c r="CM1987">
        <v>0</v>
      </c>
      <c r="CN1987">
        <v>0</v>
      </c>
      <c r="CO1987">
        <v>0</v>
      </c>
      <c r="CP1987">
        <v>329</v>
      </c>
      <c r="CQ1987">
        <v>0</v>
      </c>
      <c r="CR1987">
        <v>0</v>
      </c>
      <c r="CS1987">
        <v>329</v>
      </c>
      <c r="CT1987">
        <v>0</v>
      </c>
      <c r="CU1987">
        <v>0</v>
      </c>
      <c r="CV1987">
        <v>0</v>
      </c>
      <c r="CW1987">
        <v>0</v>
      </c>
      <c r="CX1987">
        <v>564</v>
      </c>
      <c r="CY1987">
        <v>0</v>
      </c>
      <c r="CZ1987">
        <v>0</v>
      </c>
      <c r="DA1987">
        <v>564</v>
      </c>
      <c r="DB1987">
        <v>0</v>
      </c>
      <c r="DC1987">
        <v>0</v>
      </c>
      <c r="DD1987">
        <v>0</v>
      </c>
      <c r="DE1987">
        <v>0</v>
      </c>
      <c r="DF1987">
        <v>317</v>
      </c>
      <c r="DG1987">
        <v>0</v>
      </c>
      <c r="DH1987">
        <v>0</v>
      </c>
      <c r="DI1987">
        <v>317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20.888656999999998</v>
      </c>
      <c r="DV1987">
        <v>0</v>
      </c>
      <c r="DW1987">
        <v>0</v>
      </c>
      <c r="DX1987">
        <v>0</v>
      </c>
      <c r="DY1987" s="4"/>
      <c r="DZ1987" s="3" t="s">
        <v>5809</v>
      </c>
      <c r="EA1987">
        <v>0</v>
      </c>
      <c r="EB1987">
        <v>0</v>
      </c>
      <c r="EC1987">
        <v>2284</v>
      </c>
      <c r="ED1987">
        <v>0</v>
      </c>
      <c r="EE1987">
        <v>0</v>
      </c>
      <c r="EF1987">
        <v>2284</v>
      </c>
      <c r="EG1987">
        <v>326.28571399999998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543</v>
      </c>
      <c r="C1988" s="3" t="s">
        <v>13</v>
      </c>
      <c r="D1988" s="3" t="s">
        <v>14</v>
      </c>
      <c r="E1988" s="3" t="s">
        <v>1473</v>
      </c>
      <c r="F1988" s="3" t="s">
        <v>1474</v>
      </c>
      <c r="G1988" s="3" t="s">
        <v>4345</v>
      </c>
      <c r="H1988" s="3" t="s">
        <v>4346</v>
      </c>
      <c r="I1988" s="3" t="s">
        <v>108</v>
      </c>
      <c r="J1988" s="3" t="s">
        <v>2199</v>
      </c>
      <c r="K1988" s="3" t="s">
        <v>1291</v>
      </c>
      <c r="L1988" s="3" t="s">
        <v>1292</v>
      </c>
      <c r="M1988" s="3" t="s">
        <v>545</v>
      </c>
      <c r="N1988" s="3" t="s">
        <v>1187</v>
      </c>
      <c r="O1988">
        <v>1</v>
      </c>
      <c r="P1988" s="3" t="s">
        <v>3808</v>
      </c>
      <c r="Q1988" s="3" t="s">
        <v>3808</v>
      </c>
      <c r="R1988" s="3" t="s">
        <v>3808</v>
      </c>
      <c r="S1988" s="3" t="s">
        <v>5525</v>
      </c>
      <c r="T1988" s="3" t="s">
        <v>5526</v>
      </c>
      <c r="U1988" s="3" t="s">
        <v>557</v>
      </c>
      <c r="V1988" s="3" t="s">
        <v>548</v>
      </c>
      <c r="W1988" s="3" t="s">
        <v>4776</v>
      </c>
      <c r="X1988" s="3" t="s">
        <v>4776</v>
      </c>
      <c r="Y1988" s="3" t="s">
        <v>583</v>
      </c>
      <c r="Z1988" s="3" t="s">
        <v>3974</v>
      </c>
      <c r="AA1988" s="3" t="s">
        <v>55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2</v>
      </c>
      <c r="CQ1988">
        <v>0</v>
      </c>
      <c r="CR1988">
        <v>0</v>
      </c>
      <c r="CS1988">
        <v>2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390.62535000000003</v>
      </c>
      <c r="DV1988">
        <v>0</v>
      </c>
      <c r="DW1988">
        <v>0</v>
      </c>
      <c r="DX1988">
        <v>0</v>
      </c>
      <c r="DY1988" s="4"/>
      <c r="DZ1988" s="3" t="s">
        <v>5809</v>
      </c>
      <c r="EA1988">
        <v>0</v>
      </c>
      <c r="EB1988">
        <v>0</v>
      </c>
      <c r="EC1988">
        <v>2</v>
      </c>
      <c r="ED1988">
        <v>0</v>
      </c>
      <c r="EE1988">
        <v>0</v>
      </c>
      <c r="EF1988">
        <v>2</v>
      </c>
      <c r="EG1988">
        <v>2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543</v>
      </c>
      <c r="C1989" s="3" t="s">
        <v>13</v>
      </c>
      <c r="D1989" s="3" t="s">
        <v>14</v>
      </c>
      <c r="E1989" s="3" t="s">
        <v>1494</v>
      </c>
      <c r="F1989" s="3" t="s">
        <v>1495</v>
      </c>
      <c r="G1989" s="3" t="s">
        <v>1418</v>
      </c>
      <c r="H1989" s="3" t="s">
        <v>1419</v>
      </c>
      <c r="I1989" s="3" t="s">
        <v>188</v>
      </c>
      <c r="J1989" s="3" t="s">
        <v>189</v>
      </c>
      <c r="K1989" s="3" t="s">
        <v>1273</v>
      </c>
      <c r="L1989" s="3" t="s">
        <v>1274</v>
      </c>
      <c r="M1989" s="3" t="s">
        <v>545</v>
      </c>
      <c r="N1989" s="3" t="s">
        <v>1187</v>
      </c>
      <c r="O1989">
        <v>1</v>
      </c>
      <c r="P1989" s="3" t="s">
        <v>3808</v>
      </c>
      <c r="Q1989" s="3" t="s">
        <v>3808</v>
      </c>
      <c r="R1989" s="3" t="s">
        <v>3808</v>
      </c>
      <c r="S1989" s="3" t="s">
        <v>1095</v>
      </c>
      <c r="T1989" s="3" t="s">
        <v>2271</v>
      </c>
      <c r="U1989" s="3" t="s">
        <v>610</v>
      </c>
      <c r="V1989" s="3" t="s">
        <v>548</v>
      </c>
      <c r="W1989" s="3" t="s">
        <v>548</v>
      </c>
      <c r="X1989" s="3" t="s">
        <v>4776</v>
      </c>
      <c r="Y1989" s="3" t="s">
        <v>583</v>
      </c>
      <c r="Z1989" s="3" t="s">
        <v>3973</v>
      </c>
      <c r="AA1989" s="3" t="s">
        <v>550</v>
      </c>
      <c r="AB1989">
        <v>0</v>
      </c>
      <c r="AC1989">
        <v>2</v>
      </c>
      <c r="AD1989">
        <v>0</v>
      </c>
      <c r="AE1989">
        <v>0</v>
      </c>
      <c r="AF1989">
        <v>0</v>
      </c>
      <c r="AG1989">
        <v>2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3</v>
      </c>
      <c r="AU1989">
        <v>0</v>
      </c>
      <c r="AV1989">
        <v>0</v>
      </c>
      <c r="AW1989">
        <v>3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2</v>
      </c>
      <c r="BK1989">
        <v>0</v>
      </c>
      <c r="BL1989">
        <v>0</v>
      </c>
      <c r="BM1989">
        <v>2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1</v>
      </c>
      <c r="CA1989">
        <v>0</v>
      </c>
      <c r="CB1989">
        <v>0</v>
      </c>
      <c r="CC1989">
        <v>1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1</v>
      </c>
      <c r="DG1989">
        <v>0</v>
      </c>
      <c r="DH1989">
        <v>0</v>
      </c>
      <c r="DI1989">
        <v>1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11.25</v>
      </c>
      <c r="DV1989">
        <v>0</v>
      </c>
      <c r="DW1989">
        <v>0</v>
      </c>
      <c r="DX1989">
        <v>0</v>
      </c>
      <c r="DY1989" s="4"/>
      <c r="DZ1989" s="3" t="s">
        <v>5809</v>
      </c>
      <c r="EA1989">
        <v>0</v>
      </c>
      <c r="EB1989">
        <v>0</v>
      </c>
      <c r="EC1989">
        <v>9</v>
      </c>
      <c r="ED1989">
        <v>0</v>
      </c>
      <c r="EE1989">
        <v>0</v>
      </c>
      <c r="EF1989">
        <v>9</v>
      </c>
      <c r="EG1989">
        <v>1.8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543</v>
      </c>
      <c r="C1990" s="3" t="s">
        <v>13</v>
      </c>
      <c r="D1990" s="3" t="s">
        <v>14</v>
      </c>
      <c r="E1990" s="3" t="s">
        <v>1494</v>
      </c>
      <c r="F1990" s="3" t="s">
        <v>1495</v>
      </c>
      <c r="G1990" s="3" t="s">
        <v>1418</v>
      </c>
      <c r="H1990" s="3" t="s">
        <v>1419</v>
      </c>
      <c r="I1990" s="3" t="s">
        <v>27</v>
      </c>
      <c r="J1990" s="3" t="s">
        <v>28</v>
      </c>
      <c r="K1990" s="3" t="s">
        <v>1291</v>
      </c>
      <c r="L1990" s="3" t="s">
        <v>1292</v>
      </c>
      <c r="M1990" s="3" t="s">
        <v>545</v>
      </c>
      <c r="N1990" s="3" t="s">
        <v>1187</v>
      </c>
      <c r="O1990">
        <v>1</v>
      </c>
      <c r="P1990" s="3" t="s">
        <v>3808</v>
      </c>
      <c r="Q1990" s="3" t="s">
        <v>3808</v>
      </c>
      <c r="R1990" s="3" t="s">
        <v>3808</v>
      </c>
      <c r="S1990" s="3" t="s">
        <v>1709</v>
      </c>
      <c r="T1990" s="3" t="s">
        <v>2519</v>
      </c>
      <c r="U1990" s="3" t="s">
        <v>674</v>
      </c>
      <c r="V1990" s="3" t="s">
        <v>820</v>
      </c>
      <c r="W1990" s="3" t="s">
        <v>821</v>
      </c>
      <c r="X1990" s="3" t="s">
        <v>821</v>
      </c>
      <c r="Y1990" s="3" t="s">
        <v>583</v>
      </c>
      <c r="Z1990" s="3" t="s">
        <v>576</v>
      </c>
      <c r="AA1990" s="3" t="s">
        <v>55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1</v>
      </c>
      <c r="CP1990">
        <v>0</v>
      </c>
      <c r="CQ1990">
        <v>0</v>
      </c>
      <c r="CR1990">
        <v>0</v>
      </c>
      <c r="CS1990">
        <v>1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198.625</v>
      </c>
      <c r="DV1990">
        <v>0</v>
      </c>
      <c r="DW1990">
        <v>0</v>
      </c>
      <c r="DX1990">
        <v>0</v>
      </c>
      <c r="DY1990" s="4"/>
      <c r="DZ1990" s="3" t="s">
        <v>5809</v>
      </c>
      <c r="EA1990">
        <v>0</v>
      </c>
      <c r="EB1990">
        <v>0</v>
      </c>
      <c r="EC1990">
        <v>1</v>
      </c>
      <c r="ED1990">
        <v>0</v>
      </c>
      <c r="EE1990">
        <v>0</v>
      </c>
      <c r="EF1990">
        <v>1</v>
      </c>
      <c r="EG1990">
        <v>1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543</v>
      </c>
      <c r="C1991" s="3" t="s">
        <v>13</v>
      </c>
      <c r="D1991" s="3" t="s">
        <v>14</v>
      </c>
      <c r="E1991" s="3" t="s">
        <v>1514</v>
      </c>
      <c r="F1991" s="3" t="s">
        <v>543</v>
      </c>
      <c r="G1991" s="3" t="s">
        <v>1515</v>
      </c>
      <c r="H1991" s="3" t="s">
        <v>1516</v>
      </c>
      <c r="I1991" s="3" t="s">
        <v>3977</v>
      </c>
      <c r="J1991" s="3" t="s">
        <v>3978</v>
      </c>
      <c r="K1991" s="3" t="s">
        <v>1273</v>
      </c>
      <c r="L1991" s="3" t="s">
        <v>1274</v>
      </c>
      <c r="M1991" s="3" t="s">
        <v>545</v>
      </c>
      <c r="N1991" s="3" t="s">
        <v>1187</v>
      </c>
      <c r="O1991">
        <v>2</v>
      </c>
      <c r="P1991" s="3" t="s">
        <v>1187</v>
      </c>
      <c r="Q1991" s="3" t="s">
        <v>1187</v>
      </c>
      <c r="R1991" s="3" t="s">
        <v>1187</v>
      </c>
      <c r="S1991" s="3" t="s">
        <v>4208</v>
      </c>
      <c r="T1991" s="3" t="s">
        <v>4209</v>
      </c>
      <c r="U1991" s="3" t="s">
        <v>674</v>
      </c>
      <c r="V1991" s="3" t="s">
        <v>820</v>
      </c>
      <c r="W1991" s="3" t="s">
        <v>821</v>
      </c>
      <c r="X1991" s="3" t="s">
        <v>821</v>
      </c>
      <c r="Y1991" s="3" t="s">
        <v>583</v>
      </c>
      <c r="Z1991" s="3" t="s">
        <v>3973</v>
      </c>
      <c r="AA1991" s="3" t="s">
        <v>55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4</v>
      </c>
      <c r="CX1991">
        <v>0</v>
      </c>
      <c r="CY1991">
        <v>0</v>
      </c>
      <c r="CZ1991">
        <v>0</v>
      </c>
      <c r="DA1991">
        <v>4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1.31</v>
      </c>
      <c r="DV1991">
        <v>0</v>
      </c>
      <c r="DW1991">
        <v>0</v>
      </c>
      <c r="DX1991">
        <v>0</v>
      </c>
      <c r="DY1991" s="4"/>
      <c r="DZ1991" s="3" t="s">
        <v>5809</v>
      </c>
      <c r="EA1991">
        <v>0</v>
      </c>
      <c r="EB1991">
        <v>0</v>
      </c>
      <c r="EC1991">
        <v>4</v>
      </c>
      <c r="ED1991">
        <v>0</v>
      </c>
      <c r="EE1991">
        <v>0</v>
      </c>
      <c r="EF1991">
        <v>4</v>
      </c>
      <c r="EG1991">
        <v>4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543</v>
      </c>
      <c r="C1992" s="3" t="s">
        <v>13</v>
      </c>
      <c r="D1992" s="3" t="s">
        <v>14</v>
      </c>
      <c r="E1992" s="3" t="s">
        <v>1501</v>
      </c>
      <c r="F1992" s="3" t="s">
        <v>1502</v>
      </c>
      <c r="G1992" s="3" t="s">
        <v>1418</v>
      </c>
      <c r="H1992" s="3" t="s">
        <v>1419</v>
      </c>
      <c r="I1992" s="3" t="s">
        <v>72</v>
      </c>
      <c r="J1992" s="3" t="s">
        <v>73</v>
      </c>
      <c r="K1992" s="3" t="s">
        <v>1291</v>
      </c>
      <c r="L1992" s="3" t="s">
        <v>1315</v>
      </c>
      <c r="M1992" s="3" t="s">
        <v>545</v>
      </c>
      <c r="N1992" s="3" t="s">
        <v>1187</v>
      </c>
      <c r="O1992">
        <v>1</v>
      </c>
      <c r="P1992" s="3" t="s">
        <v>3808</v>
      </c>
      <c r="Q1992" s="3" t="s">
        <v>3808</v>
      </c>
      <c r="R1992" s="3" t="s">
        <v>3808</v>
      </c>
      <c r="S1992" s="3" t="s">
        <v>1357</v>
      </c>
      <c r="T1992" s="3" t="s">
        <v>3259</v>
      </c>
      <c r="U1992" s="3" t="s">
        <v>547</v>
      </c>
      <c r="V1992" s="3" t="s">
        <v>548</v>
      </c>
      <c r="W1992" s="3" t="s">
        <v>548</v>
      </c>
      <c r="X1992" s="3" t="s">
        <v>4776</v>
      </c>
      <c r="Y1992" s="3" t="s">
        <v>549</v>
      </c>
      <c r="Z1992" s="3" t="s">
        <v>576</v>
      </c>
      <c r="AA1992" s="3" t="s">
        <v>55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420</v>
      </c>
      <c r="DF1992">
        <v>0</v>
      </c>
      <c r="DG1992">
        <v>0</v>
      </c>
      <c r="DH1992">
        <v>0</v>
      </c>
      <c r="DI1992">
        <v>420</v>
      </c>
      <c r="DJ1992">
        <v>0</v>
      </c>
      <c r="DK1992">
        <v>0</v>
      </c>
      <c r="DL1992">
        <v>0</v>
      </c>
      <c r="DM1992">
        <v>580</v>
      </c>
      <c r="DN1992">
        <v>0</v>
      </c>
      <c r="DO1992">
        <v>0</v>
      </c>
      <c r="DP1992">
        <v>0</v>
      </c>
      <c r="DQ1992">
        <v>580</v>
      </c>
      <c r="DR1992">
        <v>0</v>
      </c>
      <c r="DS1992">
        <v>0</v>
      </c>
      <c r="DT1992">
        <v>580</v>
      </c>
      <c r="DU1992">
        <v>3.78E-2</v>
      </c>
      <c r="DV1992">
        <v>0</v>
      </c>
      <c r="DW1992">
        <v>0</v>
      </c>
      <c r="DX1992">
        <v>0</v>
      </c>
      <c r="DY1992" s="4">
        <v>47208</v>
      </c>
      <c r="DZ1992" s="3" t="s">
        <v>5809</v>
      </c>
      <c r="EA1992">
        <v>0</v>
      </c>
      <c r="EB1992">
        <v>0</v>
      </c>
      <c r="EC1992">
        <v>1000</v>
      </c>
      <c r="ED1992">
        <v>0</v>
      </c>
      <c r="EE1992">
        <v>0</v>
      </c>
      <c r="EF1992">
        <v>1000</v>
      </c>
      <c r="EG1992">
        <v>500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543</v>
      </c>
      <c r="C1993" s="3" t="s">
        <v>13</v>
      </c>
      <c r="D1993" s="3" t="s">
        <v>14</v>
      </c>
      <c r="E1993" s="3" t="s">
        <v>1494</v>
      </c>
      <c r="F1993" s="3" t="s">
        <v>1495</v>
      </c>
      <c r="G1993" s="3" t="s">
        <v>1418</v>
      </c>
      <c r="H1993" s="3" t="s">
        <v>1419</v>
      </c>
      <c r="I1993" s="3" t="s">
        <v>428</v>
      </c>
      <c r="J1993" s="3" t="s">
        <v>429</v>
      </c>
      <c r="K1993" s="3" t="s">
        <v>1273</v>
      </c>
      <c r="L1993" s="3" t="s">
        <v>1274</v>
      </c>
      <c r="M1993" s="3" t="s">
        <v>545</v>
      </c>
      <c r="N1993" s="3" t="s">
        <v>1187</v>
      </c>
      <c r="O1993">
        <v>2</v>
      </c>
      <c r="P1993" s="3" t="s">
        <v>3808</v>
      </c>
      <c r="Q1993" s="3" t="s">
        <v>3808</v>
      </c>
      <c r="R1993" s="3" t="s">
        <v>3808</v>
      </c>
      <c r="S1993" s="3" t="s">
        <v>806</v>
      </c>
      <c r="T1993" s="3" t="s">
        <v>2308</v>
      </c>
      <c r="U1993" s="3" t="s">
        <v>557</v>
      </c>
      <c r="V1993" s="3" t="s">
        <v>548</v>
      </c>
      <c r="W1993" s="3" t="s">
        <v>4772</v>
      </c>
      <c r="X1993" s="3" t="s">
        <v>4773</v>
      </c>
      <c r="Y1993" s="3" t="s">
        <v>549</v>
      </c>
      <c r="Z1993" s="3" t="s">
        <v>3974</v>
      </c>
      <c r="AA1993" s="3" t="s">
        <v>55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1</v>
      </c>
      <c r="DO1993">
        <v>0</v>
      </c>
      <c r="DP1993">
        <v>0</v>
      </c>
      <c r="DQ1993">
        <v>1</v>
      </c>
      <c r="DR1993">
        <v>0</v>
      </c>
      <c r="DS1993">
        <v>0</v>
      </c>
      <c r="DT1993">
        <v>1</v>
      </c>
      <c r="DU1993">
        <v>21.974522</v>
      </c>
      <c r="DV1993">
        <v>0</v>
      </c>
      <c r="DW1993">
        <v>0</v>
      </c>
      <c r="DX1993">
        <v>0</v>
      </c>
      <c r="DY1993" s="4">
        <v>46203</v>
      </c>
      <c r="DZ1993" s="3" t="s">
        <v>5809</v>
      </c>
      <c r="EA1993">
        <v>0</v>
      </c>
      <c r="EB1993">
        <v>0</v>
      </c>
      <c r="EC1993">
        <v>1</v>
      </c>
      <c r="ED1993">
        <v>0</v>
      </c>
      <c r="EE1993">
        <v>0</v>
      </c>
      <c r="EF1993">
        <v>1</v>
      </c>
      <c r="EG1993">
        <v>1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543</v>
      </c>
      <c r="C1994" s="3" t="s">
        <v>13</v>
      </c>
      <c r="D1994" s="3" t="s">
        <v>14</v>
      </c>
      <c r="E1994" s="3" t="s">
        <v>1499</v>
      </c>
      <c r="F1994" s="3" t="s">
        <v>1500</v>
      </c>
      <c r="G1994" s="3" t="s">
        <v>1418</v>
      </c>
      <c r="H1994" s="3" t="s">
        <v>1419</v>
      </c>
      <c r="I1994" s="3" t="s">
        <v>466</v>
      </c>
      <c r="J1994" s="3" t="s">
        <v>467</v>
      </c>
      <c r="K1994" s="3" t="s">
        <v>1273</v>
      </c>
      <c r="L1994" s="3" t="s">
        <v>1274</v>
      </c>
      <c r="M1994" s="3" t="s">
        <v>545</v>
      </c>
      <c r="N1994" s="3" t="s">
        <v>1187</v>
      </c>
      <c r="O1994">
        <v>1</v>
      </c>
      <c r="P1994" s="3" t="s">
        <v>3808</v>
      </c>
      <c r="Q1994" s="3" t="s">
        <v>3808</v>
      </c>
      <c r="R1994" s="3" t="s">
        <v>3808</v>
      </c>
      <c r="S1994" s="3" t="s">
        <v>976</v>
      </c>
      <c r="T1994" s="3" t="s">
        <v>3664</v>
      </c>
      <c r="U1994" s="3" t="s">
        <v>560</v>
      </c>
      <c r="V1994" s="3" t="s">
        <v>548</v>
      </c>
      <c r="W1994" s="3" t="s">
        <v>4772</v>
      </c>
      <c r="X1994" s="3" t="s">
        <v>4773</v>
      </c>
      <c r="Y1994" s="3" t="s">
        <v>549</v>
      </c>
      <c r="Z1994" s="3" t="s">
        <v>3974</v>
      </c>
      <c r="AA1994" s="3" t="s">
        <v>550</v>
      </c>
      <c r="AB1994">
        <v>0</v>
      </c>
      <c r="AC1994">
        <v>0</v>
      </c>
      <c r="AD1994">
        <v>1</v>
      </c>
      <c r="AE1994">
        <v>0</v>
      </c>
      <c r="AF1994">
        <v>0</v>
      </c>
      <c r="AG1994">
        <v>1</v>
      </c>
      <c r="AH1994">
        <v>0</v>
      </c>
      <c r="AI1994">
        <v>0</v>
      </c>
      <c r="AJ1994">
        <v>0</v>
      </c>
      <c r="AK1994">
        <v>0</v>
      </c>
      <c r="AL1994">
        <v>1</v>
      </c>
      <c r="AM1994">
        <v>0</v>
      </c>
      <c r="AN1994">
        <v>0</v>
      </c>
      <c r="AO1994">
        <v>1</v>
      </c>
      <c r="AP1994">
        <v>0</v>
      </c>
      <c r="AQ1994">
        <v>0</v>
      </c>
      <c r="AR1994">
        <v>0</v>
      </c>
      <c r="AS1994">
        <v>0</v>
      </c>
      <c r="AT1994">
        <v>4</v>
      </c>
      <c r="AU1994">
        <v>0</v>
      </c>
      <c r="AV1994">
        <v>0</v>
      </c>
      <c r="AW1994">
        <v>4</v>
      </c>
      <c r="AX1994">
        <v>0</v>
      </c>
      <c r="AY1994">
        <v>0</v>
      </c>
      <c r="AZ1994">
        <v>0</v>
      </c>
      <c r="BA1994">
        <v>0</v>
      </c>
      <c r="BB1994">
        <v>3</v>
      </c>
      <c r="BC1994">
        <v>0</v>
      </c>
      <c r="BD1994">
        <v>0</v>
      </c>
      <c r="BE1994">
        <v>3</v>
      </c>
      <c r="BF1994">
        <v>0</v>
      </c>
      <c r="BG1994">
        <v>0</v>
      </c>
      <c r="BH1994">
        <v>0</v>
      </c>
      <c r="BI1994">
        <v>0</v>
      </c>
      <c r="BJ1994">
        <v>5</v>
      </c>
      <c r="BK1994">
        <v>0</v>
      </c>
      <c r="BL1994">
        <v>0</v>
      </c>
      <c r="BM1994">
        <v>5</v>
      </c>
      <c r="BN1994">
        <v>0</v>
      </c>
      <c r="BO1994">
        <v>0</v>
      </c>
      <c r="BP1994">
        <v>0</v>
      </c>
      <c r="BQ1994">
        <v>0</v>
      </c>
      <c r="BR1994">
        <v>2</v>
      </c>
      <c r="BS1994">
        <v>0</v>
      </c>
      <c r="BT1994">
        <v>0</v>
      </c>
      <c r="BU1994">
        <v>2</v>
      </c>
      <c r="BV1994">
        <v>0</v>
      </c>
      <c r="BW1994">
        <v>0</v>
      </c>
      <c r="BX1994">
        <v>0</v>
      </c>
      <c r="BY1994">
        <v>0</v>
      </c>
      <c r="BZ1994">
        <v>4</v>
      </c>
      <c r="CA1994">
        <v>0</v>
      </c>
      <c r="CB1994">
        <v>0</v>
      </c>
      <c r="CC1994">
        <v>4</v>
      </c>
      <c r="CD1994">
        <v>0</v>
      </c>
      <c r="CE1994">
        <v>0</v>
      </c>
      <c r="CF1994">
        <v>0</v>
      </c>
      <c r="CG1994">
        <v>0</v>
      </c>
      <c r="CH1994">
        <v>2</v>
      </c>
      <c r="CI1994">
        <v>0</v>
      </c>
      <c r="CJ1994">
        <v>0</v>
      </c>
      <c r="CK1994">
        <v>2</v>
      </c>
      <c r="CL1994">
        <v>0</v>
      </c>
      <c r="CM1994">
        <v>0</v>
      </c>
      <c r="CN1994">
        <v>0</v>
      </c>
      <c r="CO1994">
        <v>0</v>
      </c>
      <c r="CP1994">
        <v>4</v>
      </c>
      <c r="CQ1994">
        <v>0</v>
      </c>
      <c r="CR1994">
        <v>0</v>
      </c>
      <c r="CS1994">
        <v>4</v>
      </c>
      <c r="CT1994">
        <v>0</v>
      </c>
      <c r="CU1994">
        <v>0</v>
      </c>
      <c r="CV1994">
        <v>0</v>
      </c>
      <c r="CW1994">
        <v>0</v>
      </c>
      <c r="CX1994">
        <v>1</v>
      </c>
      <c r="CY1994">
        <v>0</v>
      </c>
      <c r="CZ1994">
        <v>0</v>
      </c>
      <c r="DA1994">
        <v>1</v>
      </c>
      <c r="DB1994">
        <v>0</v>
      </c>
      <c r="DC1994">
        <v>0</v>
      </c>
      <c r="DD1994">
        <v>0</v>
      </c>
      <c r="DE1994">
        <v>0</v>
      </c>
      <c r="DF1994">
        <v>3</v>
      </c>
      <c r="DG1994">
        <v>0</v>
      </c>
      <c r="DH1994">
        <v>0</v>
      </c>
      <c r="DI1994">
        <v>3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36.325000000000003</v>
      </c>
      <c r="DV1994">
        <v>0</v>
      </c>
      <c r="DW1994">
        <v>0</v>
      </c>
      <c r="DX1994">
        <v>0</v>
      </c>
      <c r="DY1994" s="4"/>
      <c r="DZ1994" s="3" t="s">
        <v>5809</v>
      </c>
      <c r="EA1994">
        <v>0</v>
      </c>
      <c r="EB1994">
        <v>0</v>
      </c>
      <c r="EC1994">
        <v>30</v>
      </c>
      <c r="ED1994">
        <v>0</v>
      </c>
      <c r="EE1994">
        <v>0</v>
      </c>
      <c r="EF1994">
        <v>30</v>
      </c>
      <c r="EG1994">
        <v>2.7272729999999998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543</v>
      </c>
      <c r="C1995" s="3" t="s">
        <v>13</v>
      </c>
      <c r="D1995" s="3" t="s">
        <v>14</v>
      </c>
      <c r="E1995" s="3" t="s">
        <v>1494</v>
      </c>
      <c r="F1995" s="3" t="s">
        <v>1495</v>
      </c>
      <c r="G1995" s="3" t="s">
        <v>1418</v>
      </c>
      <c r="H1995" s="3" t="s">
        <v>1419</v>
      </c>
      <c r="I1995" s="3" t="s">
        <v>387</v>
      </c>
      <c r="J1995" s="3" t="s">
        <v>388</v>
      </c>
      <c r="K1995" s="3" t="s">
        <v>1273</v>
      </c>
      <c r="L1995" s="3" t="s">
        <v>1274</v>
      </c>
      <c r="M1995" s="3" t="s">
        <v>545</v>
      </c>
      <c r="N1995" s="3" t="s">
        <v>1187</v>
      </c>
      <c r="O1995">
        <v>2</v>
      </c>
      <c r="P1995" s="3" t="s">
        <v>3808</v>
      </c>
      <c r="Q1995" s="3" t="s">
        <v>3808</v>
      </c>
      <c r="R1995" s="3" t="s">
        <v>3808</v>
      </c>
      <c r="S1995" s="3" t="s">
        <v>1069</v>
      </c>
      <c r="T1995" s="3" t="s">
        <v>2676</v>
      </c>
      <c r="U1995" s="3" t="s">
        <v>674</v>
      </c>
      <c r="V1995" s="3" t="s">
        <v>820</v>
      </c>
      <c r="W1995" s="3" t="s">
        <v>821</v>
      </c>
      <c r="X1995" s="3" t="s">
        <v>821</v>
      </c>
      <c r="Y1995" s="3" t="s">
        <v>549</v>
      </c>
      <c r="Z1995" s="3" t="s">
        <v>3973</v>
      </c>
      <c r="AA1995" s="3" t="s">
        <v>55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9</v>
      </c>
      <c r="DN1995">
        <v>0</v>
      </c>
      <c r="DO1995">
        <v>0</v>
      </c>
      <c r="DP1995">
        <v>0</v>
      </c>
      <c r="DQ1995">
        <v>9</v>
      </c>
      <c r="DR1995">
        <v>0</v>
      </c>
      <c r="DS1995">
        <v>0</v>
      </c>
      <c r="DT1995">
        <v>9</v>
      </c>
      <c r="DU1995">
        <v>1.2983119999999999</v>
      </c>
      <c r="DV1995">
        <v>0</v>
      </c>
      <c r="DW1995">
        <v>0</v>
      </c>
      <c r="DX1995">
        <v>0</v>
      </c>
      <c r="DY1995" s="4">
        <v>47026</v>
      </c>
      <c r="DZ1995" s="3" t="s">
        <v>5809</v>
      </c>
      <c r="EA1995">
        <v>0</v>
      </c>
      <c r="EB1995">
        <v>0</v>
      </c>
      <c r="EC1995">
        <v>9</v>
      </c>
      <c r="ED1995">
        <v>0</v>
      </c>
      <c r="EE1995">
        <v>0</v>
      </c>
      <c r="EF1995">
        <v>9</v>
      </c>
      <c r="EG1995">
        <v>9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543</v>
      </c>
      <c r="C1996" s="3" t="s">
        <v>13</v>
      </c>
      <c r="D1996" s="3" t="s">
        <v>14</v>
      </c>
      <c r="E1996" s="3" t="s">
        <v>1348</v>
      </c>
      <c r="F1996" s="3" t="s">
        <v>1349</v>
      </c>
      <c r="G1996" s="3" t="s">
        <v>1418</v>
      </c>
      <c r="H1996" s="3" t="s">
        <v>1419</v>
      </c>
      <c r="I1996" s="3" t="s">
        <v>2115</v>
      </c>
      <c r="J1996" s="3" t="s">
        <v>2116</v>
      </c>
      <c r="K1996" s="3" t="s">
        <v>826</v>
      </c>
      <c r="L1996" s="3" t="s">
        <v>2117</v>
      </c>
      <c r="M1996" s="3" t="s">
        <v>545</v>
      </c>
      <c r="N1996" s="3" t="s">
        <v>1187</v>
      </c>
      <c r="O1996">
        <v>3</v>
      </c>
      <c r="P1996" s="3" t="s">
        <v>3808</v>
      </c>
      <c r="Q1996" s="3" t="s">
        <v>3808</v>
      </c>
      <c r="R1996" s="3" t="s">
        <v>3808</v>
      </c>
      <c r="S1996" s="3" t="s">
        <v>1997</v>
      </c>
      <c r="T1996" s="3" t="s">
        <v>2399</v>
      </c>
      <c r="U1996" s="3" t="s">
        <v>674</v>
      </c>
      <c r="V1996" s="3" t="s">
        <v>820</v>
      </c>
      <c r="W1996" s="3" t="s">
        <v>1166</v>
      </c>
      <c r="X1996" s="3" t="s">
        <v>1166</v>
      </c>
      <c r="Y1996" s="3" t="s">
        <v>549</v>
      </c>
      <c r="Z1996" s="3" t="s">
        <v>576</v>
      </c>
      <c r="AA1996" s="3" t="s">
        <v>550</v>
      </c>
      <c r="AB1996">
        <v>0</v>
      </c>
      <c r="AC1996">
        <v>0</v>
      </c>
      <c r="AD1996">
        <v>0</v>
      </c>
      <c r="AE1996">
        <v>0</v>
      </c>
      <c r="AF1996">
        <v>100</v>
      </c>
      <c r="AG1996">
        <v>10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600</v>
      </c>
      <c r="AO1996">
        <v>60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200</v>
      </c>
      <c r="AW1996">
        <v>20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400</v>
      </c>
      <c r="BE1996">
        <v>40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200</v>
      </c>
      <c r="BU1996">
        <v>20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100</v>
      </c>
      <c r="CC1996">
        <v>10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100</v>
      </c>
      <c r="DA1996">
        <v>10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200</v>
      </c>
      <c r="DQ1996">
        <v>200</v>
      </c>
      <c r="DR1996">
        <v>0</v>
      </c>
      <c r="DS1996">
        <v>0</v>
      </c>
      <c r="DT1996">
        <v>200</v>
      </c>
      <c r="DU1996">
        <v>0.13250000000000001</v>
      </c>
      <c r="DV1996">
        <v>0</v>
      </c>
      <c r="DW1996">
        <v>0</v>
      </c>
      <c r="DX1996">
        <v>0</v>
      </c>
      <c r="DY1996" s="4">
        <v>46640</v>
      </c>
      <c r="DZ1996" s="3" t="s">
        <v>5809</v>
      </c>
      <c r="EA1996">
        <v>0</v>
      </c>
      <c r="EB1996">
        <v>0</v>
      </c>
      <c r="EC1996">
        <v>1900</v>
      </c>
      <c r="ED1996">
        <v>0</v>
      </c>
      <c r="EE1996">
        <v>0</v>
      </c>
      <c r="EF1996">
        <v>1900</v>
      </c>
      <c r="EG1996">
        <v>237.5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543</v>
      </c>
      <c r="C1997" s="3" t="s">
        <v>13</v>
      </c>
      <c r="D1997" s="3" t="s">
        <v>14</v>
      </c>
      <c r="E1997" s="3" t="s">
        <v>1499</v>
      </c>
      <c r="F1997" s="3" t="s">
        <v>1500</v>
      </c>
      <c r="G1997" s="3" t="s">
        <v>1418</v>
      </c>
      <c r="H1997" s="3" t="s">
        <v>1419</v>
      </c>
      <c r="I1997" s="3" t="s">
        <v>31</v>
      </c>
      <c r="J1997" s="3" t="s">
        <v>32</v>
      </c>
      <c r="K1997" s="3" t="s">
        <v>1291</v>
      </c>
      <c r="L1997" s="3" t="s">
        <v>1315</v>
      </c>
      <c r="M1997" s="3" t="s">
        <v>545</v>
      </c>
      <c r="N1997" s="3" t="s">
        <v>1187</v>
      </c>
      <c r="O1997">
        <v>1</v>
      </c>
      <c r="P1997" s="3" t="s">
        <v>3808</v>
      </c>
      <c r="Q1997" s="3" t="s">
        <v>3808</v>
      </c>
      <c r="R1997" s="3" t="s">
        <v>3808</v>
      </c>
      <c r="S1997" s="3" t="s">
        <v>807</v>
      </c>
      <c r="T1997" s="3" t="s">
        <v>2382</v>
      </c>
      <c r="U1997" s="3" t="s">
        <v>557</v>
      </c>
      <c r="V1997" s="3" t="s">
        <v>548</v>
      </c>
      <c r="W1997" s="3" t="s">
        <v>4772</v>
      </c>
      <c r="X1997" s="3" t="s">
        <v>4773</v>
      </c>
      <c r="Y1997" s="3" t="s">
        <v>549</v>
      </c>
      <c r="Z1997" s="3" t="s">
        <v>3974</v>
      </c>
      <c r="AA1997" s="3" t="s">
        <v>550</v>
      </c>
      <c r="AB1997">
        <v>0</v>
      </c>
      <c r="AC1997">
        <v>0</v>
      </c>
      <c r="AD1997">
        <v>1</v>
      </c>
      <c r="AE1997">
        <v>0</v>
      </c>
      <c r="AF1997">
        <v>0</v>
      </c>
      <c r="AG1997">
        <v>1</v>
      </c>
      <c r="AH1997">
        <v>0</v>
      </c>
      <c r="AI1997">
        <v>0</v>
      </c>
      <c r="AJ1997">
        <v>0</v>
      </c>
      <c r="AK1997">
        <v>0</v>
      </c>
      <c r="AL1997">
        <v>1</v>
      </c>
      <c r="AM1997">
        <v>0</v>
      </c>
      <c r="AN1997">
        <v>0</v>
      </c>
      <c r="AO1997">
        <v>1</v>
      </c>
      <c r="AP1997">
        <v>0</v>
      </c>
      <c r="AQ1997">
        <v>0</v>
      </c>
      <c r="AR1997">
        <v>0</v>
      </c>
      <c r="AS1997">
        <v>0</v>
      </c>
      <c r="AT1997">
        <v>1</v>
      </c>
      <c r="AU1997">
        <v>0</v>
      </c>
      <c r="AV1997">
        <v>0</v>
      </c>
      <c r="AW1997">
        <v>1</v>
      </c>
      <c r="AX1997">
        <v>0</v>
      </c>
      <c r="AY1997">
        <v>0</v>
      </c>
      <c r="AZ1997">
        <v>0</v>
      </c>
      <c r="BA1997">
        <v>0</v>
      </c>
      <c r="BB1997">
        <v>2</v>
      </c>
      <c r="BC1997">
        <v>0</v>
      </c>
      <c r="BD1997">
        <v>0</v>
      </c>
      <c r="BE1997">
        <v>2</v>
      </c>
      <c r="BF1997">
        <v>0</v>
      </c>
      <c r="BG1997">
        <v>0</v>
      </c>
      <c r="BH1997">
        <v>0</v>
      </c>
      <c r="BI1997">
        <v>0</v>
      </c>
      <c r="BJ1997">
        <v>1</v>
      </c>
      <c r="BK1997">
        <v>0</v>
      </c>
      <c r="BL1997">
        <v>0</v>
      </c>
      <c r="BM1997">
        <v>1</v>
      </c>
      <c r="BN1997">
        <v>0</v>
      </c>
      <c r="BO1997">
        <v>0</v>
      </c>
      <c r="BP1997">
        <v>0</v>
      </c>
      <c r="BQ1997">
        <v>0</v>
      </c>
      <c r="BR1997">
        <v>1</v>
      </c>
      <c r="BS1997">
        <v>0</v>
      </c>
      <c r="BT1997">
        <v>0</v>
      </c>
      <c r="BU1997">
        <v>1</v>
      </c>
      <c r="BV1997">
        <v>0</v>
      </c>
      <c r="BW1997">
        <v>0</v>
      </c>
      <c r="BX1997">
        <v>0</v>
      </c>
      <c r="BY1997">
        <v>0</v>
      </c>
      <c r="BZ1997">
        <v>1</v>
      </c>
      <c r="CA1997">
        <v>0</v>
      </c>
      <c r="CB1997">
        <v>0</v>
      </c>
      <c r="CC1997">
        <v>1</v>
      </c>
      <c r="CD1997">
        <v>0</v>
      </c>
      <c r="CE1997">
        <v>0</v>
      </c>
      <c r="CF1997">
        <v>0</v>
      </c>
      <c r="CG1997">
        <v>0</v>
      </c>
      <c r="CH1997">
        <v>1</v>
      </c>
      <c r="CI1997">
        <v>0</v>
      </c>
      <c r="CJ1997">
        <v>0</v>
      </c>
      <c r="CK1997">
        <v>1</v>
      </c>
      <c r="CL1997">
        <v>0</v>
      </c>
      <c r="CM1997">
        <v>0</v>
      </c>
      <c r="CN1997">
        <v>0</v>
      </c>
      <c r="CO1997">
        <v>0</v>
      </c>
      <c r="CP1997">
        <v>2</v>
      </c>
      <c r="CQ1997">
        <v>0</v>
      </c>
      <c r="CR1997">
        <v>0</v>
      </c>
      <c r="CS1997">
        <v>2</v>
      </c>
      <c r="CT1997">
        <v>0</v>
      </c>
      <c r="CU1997">
        <v>0</v>
      </c>
      <c r="CV1997">
        <v>0</v>
      </c>
      <c r="CW1997">
        <v>0</v>
      </c>
      <c r="CX1997">
        <v>4</v>
      </c>
      <c r="CY1997">
        <v>0</v>
      </c>
      <c r="CZ1997">
        <v>0</v>
      </c>
      <c r="DA1997">
        <v>4</v>
      </c>
      <c r="DB1997">
        <v>0</v>
      </c>
      <c r="DC1997">
        <v>0</v>
      </c>
      <c r="DD1997">
        <v>0</v>
      </c>
      <c r="DE1997">
        <v>0</v>
      </c>
      <c r="DF1997">
        <v>1</v>
      </c>
      <c r="DG1997">
        <v>0</v>
      </c>
      <c r="DH1997">
        <v>0</v>
      </c>
      <c r="DI1997">
        <v>1</v>
      </c>
      <c r="DJ1997">
        <v>0</v>
      </c>
      <c r="DK1997">
        <v>0</v>
      </c>
      <c r="DL1997">
        <v>0</v>
      </c>
      <c r="DM1997">
        <v>0</v>
      </c>
      <c r="DN1997">
        <v>4</v>
      </c>
      <c r="DO1997">
        <v>0</v>
      </c>
      <c r="DP1997">
        <v>0</v>
      </c>
      <c r="DQ1997">
        <v>4</v>
      </c>
      <c r="DR1997">
        <v>0</v>
      </c>
      <c r="DS1997">
        <v>0</v>
      </c>
      <c r="DT1997">
        <v>4</v>
      </c>
      <c r="DU1997">
        <v>16.23</v>
      </c>
      <c r="DV1997">
        <v>3</v>
      </c>
      <c r="DW1997">
        <v>0</v>
      </c>
      <c r="DX1997">
        <v>0</v>
      </c>
      <c r="DY1997" s="4">
        <v>46477</v>
      </c>
      <c r="DZ1997" s="3" t="s">
        <v>5809</v>
      </c>
      <c r="EA1997">
        <v>0</v>
      </c>
      <c r="EB1997">
        <v>0</v>
      </c>
      <c r="EC1997">
        <v>20</v>
      </c>
      <c r="ED1997">
        <v>0</v>
      </c>
      <c r="EE1997">
        <v>0</v>
      </c>
      <c r="EF1997">
        <v>20</v>
      </c>
      <c r="EG1997">
        <v>1.6666669999999999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543</v>
      </c>
      <c r="C1998" s="3" t="s">
        <v>13</v>
      </c>
      <c r="D1998" s="3" t="s">
        <v>14</v>
      </c>
      <c r="E1998" s="3" t="s">
        <v>1416</v>
      </c>
      <c r="F1998" s="3" t="s">
        <v>1417</v>
      </c>
      <c r="G1998" s="3" t="s">
        <v>1418</v>
      </c>
      <c r="H1998" s="3" t="s">
        <v>1419</v>
      </c>
      <c r="I1998" s="3" t="s">
        <v>248</v>
      </c>
      <c r="J1998" s="3" t="s">
        <v>249</v>
      </c>
      <c r="K1998" s="3" t="s">
        <v>1273</v>
      </c>
      <c r="L1998" s="3" t="s">
        <v>1274</v>
      </c>
      <c r="M1998" s="3" t="s">
        <v>545</v>
      </c>
      <c r="N1998" s="3" t="s">
        <v>1187</v>
      </c>
      <c r="O1998">
        <v>1</v>
      </c>
      <c r="P1998" s="3" t="s">
        <v>3808</v>
      </c>
      <c r="Q1998" s="3" t="s">
        <v>3808</v>
      </c>
      <c r="R1998" s="3" t="s">
        <v>3808</v>
      </c>
      <c r="S1998" s="3" t="s">
        <v>980</v>
      </c>
      <c r="T1998" s="3" t="s">
        <v>2291</v>
      </c>
      <c r="U1998" s="3" t="s">
        <v>557</v>
      </c>
      <c r="V1998" s="3" t="s">
        <v>548</v>
      </c>
      <c r="W1998" s="3" t="s">
        <v>4772</v>
      </c>
      <c r="X1998" s="3" t="s">
        <v>4773</v>
      </c>
      <c r="Y1998" s="3" t="s">
        <v>549</v>
      </c>
      <c r="Z1998" s="3" t="s">
        <v>3974</v>
      </c>
      <c r="AA1998" s="3" t="s">
        <v>55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11</v>
      </c>
      <c r="BS1998">
        <v>0</v>
      </c>
      <c r="BT1998">
        <v>0</v>
      </c>
      <c r="BU1998">
        <v>11</v>
      </c>
      <c r="BV1998">
        <v>0</v>
      </c>
      <c r="BW1998">
        <v>0</v>
      </c>
      <c r="BX1998">
        <v>0</v>
      </c>
      <c r="BY1998">
        <v>0</v>
      </c>
      <c r="BZ1998">
        <v>3</v>
      </c>
      <c r="CA1998">
        <v>0</v>
      </c>
      <c r="CB1998">
        <v>0</v>
      </c>
      <c r="CC1998">
        <v>3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21</v>
      </c>
      <c r="CQ1998">
        <v>0</v>
      </c>
      <c r="CR1998">
        <v>0</v>
      </c>
      <c r="CS1998">
        <v>21</v>
      </c>
      <c r="CT1998">
        <v>0</v>
      </c>
      <c r="CU1998">
        <v>0</v>
      </c>
      <c r="CV1998">
        <v>0</v>
      </c>
      <c r="CW1998">
        <v>0</v>
      </c>
      <c r="CX1998">
        <v>18</v>
      </c>
      <c r="CY1998">
        <v>0</v>
      </c>
      <c r="CZ1998">
        <v>0</v>
      </c>
      <c r="DA1998">
        <v>18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58.900137000000001</v>
      </c>
      <c r="DV1998">
        <v>0</v>
      </c>
      <c r="DW1998">
        <v>0</v>
      </c>
      <c r="DX1998">
        <v>0</v>
      </c>
      <c r="DY1998" s="4"/>
      <c r="DZ1998" s="3" t="s">
        <v>5809</v>
      </c>
      <c r="EA1998">
        <v>0</v>
      </c>
      <c r="EB1998">
        <v>0</v>
      </c>
      <c r="EC1998">
        <v>53</v>
      </c>
      <c r="ED1998">
        <v>0</v>
      </c>
      <c r="EE1998">
        <v>0</v>
      </c>
      <c r="EF1998">
        <v>53</v>
      </c>
      <c r="EG1998">
        <v>13.25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543</v>
      </c>
      <c r="C1999" s="3" t="s">
        <v>13</v>
      </c>
      <c r="D1999" s="3" t="s">
        <v>14</v>
      </c>
      <c r="E1999" s="3" t="s">
        <v>1416</v>
      </c>
      <c r="F1999" s="3" t="s">
        <v>1417</v>
      </c>
      <c r="G1999" s="3" t="s">
        <v>1418</v>
      </c>
      <c r="H1999" s="3" t="s">
        <v>1419</v>
      </c>
      <c r="I1999" s="3" t="s">
        <v>2132</v>
      </c>
      <c r="J1999" s="3" t="s">
        <v>2133</v>
      </c>
      <c r="K1999" s="3" t="s">
        <v>1273</v>
      </c>
      <c r="L1999" s="3" t="s">
        <v>1274</v>
      </c>
      <c r="M1999" s="3" t="s">
        <v>545</v>
      </c>
      <c r="N1999" s="3" t="s">
        <v>1187</v>
      </c>
      <c r="O1999">
        <v>1</v>
      </c>
      <c r="P1999" s="3" t="s">
        <v>3808</v>
      </c>
      <c r="Q1999" s="3" t="s">
        <v>3808</v>
      </c>
      <c r="R1999" s="3" t="s">
        <v>3808</v>
      </c>
      <c r="S1999" s="3" t="s">
        <v>1496</v>
      </c>
      <c r="T1999" s="3" t="s">
        <v>4550</v>
      </c>
      <c r="U1999" s="3" t="s">
        <v>610</v>
      </c>
      <c r="V1999" s="3" t="s">
        <v>548</v>
      </c>
      <c r="W1999" s="3" t="s">
        <v>4777</v>
      </c>
      <c r="X1999" s="3" t="s">
        <v>4778</v>
      </c>
      <c r="Y1999" s="3" t="s">
        <v>549</v>
      </c>
      <c r="Z1999" s="3" t="s">
        <v>576</v>
      </c>
      <c r="AA1999" s="3" t="s">
        <v>55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1</v>
      </c>
      <c r="CX1999">
        <v>0</v>
      </c>
      <c r="CY1999">
        <v>0</v>
      </c>
      <c r="CZ1999">
        <v>0</v>
      </c>
      <c r="DA1999">
        <v>1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5.6</v>
      </c>
      <c r="DV1999">
        <v>0</v>
      </c>
      <c r="DW1999">
        <v>0</v>
      </c>
      <c r="DX1999">
        <v>0</v>
      </c>
      <c r="DY1999" s="4"/>
      <c r="DZ1999" s="3" t="s">
        <v>5809</v>
      </c>
      <c r="EA1999">
        <v>0</v>
      </c>
      <c r="EB1999">
        <v>0</v>
      </c>
      <c r="EC1999">
        <v>1</v>
      </c>
      <c r="ED1999">
        <v>0</v>
      </c>
      <c r="EE1999">
        <v>0</v>
      </c>
      <c r="EF1999">
        <v>1</v>
      </c>
      <c r="EG1999">
        <v>1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543</v>
      </c>
      <c r="C2000" s="3" t="s">
        <v>13</v>
      </c>
      <c r="D2000" s="3" t="s">
        <v>14</v>
      </c>
      <c r="E2000" s="3" t="s">
        <v>1451</v>
      </c>
      <c r="F2000" s="3" t="s">
        <v>1452</v>
      </c>
      <c r="G2000" s="3" t="s">
        <v>1418</v>
      </c>
      <c r="H2000" s="3" t="s">
        <v>1419</v>
      </c>
      <c r="I2000" s="3" t="s">
        <v>68</v>
      </c>
      <c r="J2000" s="3" t="s">
        <v>69</v>
      </c>
      <c r="K2000" s="3" t="s">
        <v>1291</v>
      </c>
      <c r="L2000" s="3" t="s">
        <v>1315</v>
      </c>
      <c r="M2000" s="3" t="s">
        <v>545</v>
      </c>
      <c r="N2000" s="3" t="s">
        <v>1187</v>
      </c>
      <c r="O2000">
        <v>3</v>
      </c>
      <c r="P2000" s="3" t="s">
        <v>3808</v>
      </c>
      <c r="Q2000" s="3" t="s">
        <v>3808</v>
      </c>
      <c r="R2000" s="3" t="s">
        <v>3808</v>
      </c>
      <c r="S2000" s="3" t="s">
        <v>904</v>
      </c>
      <c r="T2000" s="3" t="s">
        <v>4508</v>
      </c>
      <c r="U2000" s="3" t="s">
        <v>674</v>
      </c>
      <c r="V2000" s="3" t="s">
        <v>820</v>
      </c>
      <c r="W2000" s="3" t="s">
        <v>821</v>
      </c>
      <c r="X2000" s="3" t="s">
        <v>821</v>
      </c>
      <c r="Y2000" s="3" t="s">
        <v>583</v>
      </c>
      <c r="Z2000" s="3" t="s">
        <v>3973</v>
      </c>
      <c r="AA2000" s="3" t="s">
        <v>550</v>
      </c>
      <c r="AB2000">
        <v>0</v>
      </c>
      <c r="AC2000">
        <v>3</v>
      </c>
      <c r="AD2000">
        <v>0</v>
      </c>
      <c r="AE2000">
        <v>0</v>
      </c>
      <c r="AF2000">
        <v>0</v>
      </c>
      <c r="AG2000">
        <v>3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1</v>
      </c>
      <c r="BB2000">
        <v>0</v>
      </c>
      <c r="BC2000">
        <v>0</v>
      </c>
      <c r="BD2000">
        <v>0</v>
      </c>
      <c r="BE2000">
        <v>1</v>
      </c>
      <c r="BF2000">
        <v>0</v>
      </c>
      <c r="BG2000">
        <v>0</v>
      </c>
      <c r="BH2000">
        <v>0</v>
      </c>
      <c r="BI2000">
        <v>1</v>
      </c>
      <c r="BJ2000">
        <v>0</v>
      </c>
      <c r="BK2000">
        <v>0</v>
      </c>
      <c r="BL2000">
        <v>0</v>
      </c>
      <c r="BM2000">
        <v>1</v>
      </c>
      <c r="BN2000">
        <v>0</v>
      </c>
      <c r="BO2000">
        <v>0</v>
      </c>
      <c r="BP2000">
        <v>1</v>
      </c>
      <c r="BQ2000">
        <v>1</v>
      </c>
      <c r="BR2000">
        <v>0</v>
      </c>
      <c r="BS2000">
        <v>0</v>
      </c>
      <c r="BT2000">
        <v>0</v>
      </c>
      <c r="BU2000">
        <v>2</v>
      </c>
      <c r="BV2000">
        <v>0</v>
      </c>
      <c r="BW2000">
        <v>0</v>
      </c>
      <c r="BX2000">
        <v>0</v>
      </c>
      <c r="BY2000">
        <v>2</v>
      </c>
      <c r="BZ2000">
        <v>0</v>
      </c>
      <c r="CA2000">
        <v>0</v>
      </c>
      <c r="CB2000">
        <v>0</v>
      </c>
      <c r="CC2000">
        <v>2</v>
      </c>
      <c r="CD2000">
        <v>0</v>
      </c>
      <c r="CE2000">
        <v>0</v>
      </c>
      <c r="CF2000">
        <v>1</v>
      </c>
      <c r="CG2000">
        <v>0</v>
      </c>
      <c r="CH2000">
        <v>0</v>
      </c>
      <c r="CI2000">
        <v>0</v>
      </c>
      <c r="CJ2000">
        <v>0</v>
      </c>
      <c r="CK2000">
        <v>1</v>
      </c>
      <c r="CL2000">
        <v>0</v>
      </c>
      <c r="CM2000">
        <v>0</v>
      </c>
      <c r="CN2000">
        <v>0</v>
      </c>
      <c r="CO2000">
        <v>1</v>
      </c>
      <c r="CP2000">
        <v>0</v>
      </c>
      <c r="CQ2000">
        <v>0</v>
      </c>
      <c r="CR2000">
        <v>0</v>
      </c>
      <c r="CS2000">
        <v>1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2.875</v>
      </c>
      <c r="DV2000">
        <v>0</v>
      </c>
      <c r="DW2000">
        <v>0</v>
      </c>
      <c r="DX2000">
        <v>0</v>
      </c>
      <c r="DY2000" s="4"/>
      <c r="DZ2000" s="3" t="s">
        <v>5809</v>
      </c>
      <c r="EA2000">
        <v>0</v>
      </c>
      <c r="EB2000">
        <v>0</v>
      </c>
      <c r="EC2000">
        <v>11</v>
      </c>
      <c r="ED2000">
        <v>0</v>
      </c>
      <c r="EE2000">
        <v>0</v>
      </c>
      <c r="EF2000">
        <v>11</v>
      </c>
      <c r="EG2000">
        <v>1.571429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543</v>
      </c>
      <c r="C2001" s="3" t="s">
        <v>13</v>
      </c>
      <c r="D2001" s="3" t="s">
        <v>14</v>
      </c>
      <c r="E2001" s="3" t="s">
        <v>1473</v>
      </c>
      <c r="F2001" s="3" t="s">
        <v>1474</v>
      </c>
      <c r="G2001" s="3" t="s">
        <v>4345</v>
      </c>
      <c r="H2001" s="3" t="s">
        <v>4346</v>
      </c>
      <c r="I2001" s="3" t="s">
        <v>80</v>
      </c>
      <c r="J2001" s="3" t="s">
        <v>81</v>
      </c>
      <c r="K2001" s="3" t="s">
        <v>1238</v>
      </c>
      <c r="L2001" s="3" t="s">
        <v>1239</v>
      </c>
      <c r="M2001" s="3" t="s">
        <v>545</v>
      </c>
      <c r="N2001" s="3" t="s">
        <v>1187</v>
      </c>
      <c r="O2001">
        <v>1</v>
      </c>
      <c r="P2001" s="3" t="s">
        <v>3808</v>
      </c>
      <c r="Q2001" s="3" t="s">
        <v>3808</v>
      </c>
      <c r="R2001" s="3" t="s">
        <v>3808</v>
      </c>
      <c r="S2001" s="3" t="s">
        <v>598</v>
      </c>
      <c r="T2001" s="3" t="s">
        <v>2902</v>
      </c>
      <c r="U2001" s="3" t="s">
        <v>557</v>
      </c>
      <c r="V2001" s="3" t="s">
        <v>548</v>
      </c>
      <c r="W2001" s="3" t="s">
        <v>548</v>
      </c>
      <c r="X2001" s="3" t="s">
        <v>4776</v>
      </c>
      <c r="Y2001" s="3" t="s">
        <v>549</v>
      </c>
      <c r="Z2001" s="3" t="s">
        <v>3973</v>
      </c>
      <c r="AA2001" s="3" t="s">
        <v>550</v>
      </c>
      <c r="AB2001">
        <v>0</v>
      </c>
      <c r="AC2001">
        <v>14</v>
      </c>
      <c r="AD2001">
        <v>0</v>
      </c>
      <c r="AE2001">
        <v>0</v>
      </c>
      <c r="AF2001">
        <v>0</v>
      </c>
      <c r="AG2001">
        <v>14</v>
      </c>
      <c r="AH2001">
        <v>0</v>
      </c>
      <c r="AI2001">
        <v>0</v>
      </c>
      <c r="AJ2001">
        <v>1</v>
      </c>
      <c r="AK2001">
        <v>16</v>
      </c>
      <c r="AL2001">
        <v>0</v>
      </c>
      <c r="AM2001">
        <v>0</v>
      </c>
      <c r="AN2001">
        <v>0</v>
      </c>
      <c r="AO2001">
        <v>17</v>
      </c>
      <c r="AP2001">
        <v>0</v>
      </c>
      <c r="AQ2001">
        <v>0</v>
      </c>
      <c r="AR2001">
        <v>0</v>
      </c>
      <c r="AS2001">
        <v>6</v>
      </c>
      <c r="AT2001">
        <v>0</v>
      </c>
      <c r="AU2001">
        <v>0</v>
      </c>
      <c r="AV2001">
        <v>0</v>
      </c>
      <c r="AW2001">
        <v>6</v>
      </c>
      <c r="AX2001">
        <v>0</v>
      </c>
      <c r="AY2001">
        <v>0</v>
      </c>
      <c r="AZ2001">
        <v>0</v>
      </c>
      <c r="BA2001">
        <v>5</v>
      </c>
      <c r="BB2001">
        <v>0</v>
      </c>
      <c r="BC2001">
        <v>0</v>
      </c>
      <c r="BD2001">
        <v>0</v>
      </c>
      <c r="BE2001">
        <v>5</v>
      </c>
      <c r="BF2001">
        <v>0</v>
      </c>
      <c r="BG2001">
        <v>0</v>
      </c>
      <c r="BH2001">
        <v>0</v>
      </c>
      <c r="BI2001">
        <v>7</v>
      </c>
      <c r="BJ2001">
        <v>1</v>
      </c>
      <c r="BK2001">
        <v>0</v>
      </c>
      <c r="BL2001">
        <v>0</v>
      </c>
      <c r="BM2001">
        <v>8</v>
      </c>
      <c r="BN2001">
        <v>0</v>
      </c>
      <c r="BO2001">
        <v>0</v>
      </c>
      <c r="BP2001">
        <v>0</v>
      </c>
      <c r="BQ2001">
        <v>9</v>
      </c>
      <c r="BR2001">
        <v>0</v>
      </c>
      <c r="BS2001">
        <v>0</v>
      </c>
      <c r="BT2001">
        <v>0</v>
      </c>
      <c r="BU2001">
        <v>9</v>
      </c>
      <c r="BV2001">
        <v>0</v>
      </c>
      <c r="BW2001">
        <v>0</v>
      </c>
      <c r="BX2001">
        <v>0</v>
      </c>
      <c r="BY2001">
        <v>6</v>
      </c>
      <c r="BZ2001">
        <v>0</v>
      </c>
      <c r="CA2001">
        <v>0</v>
      </c>
      <c r="CB2001">
        <v>0</v>
      </c>
      <c r="CC2001">
        <v>6</v>
      </c>
      <c r="CD2001">
        <v>0</v>
      </c>
      <c r="CE2001">
        <v>0</v>
      </c>
      <c r="CF2001">
        <v>0</v>
      </c>
      <c r="CG2001">
        <v>2</v>
      </c>
      <c r="CH2001">
        <v>0</v>
      </c>
      <c r="CI2001">
        <v>0</v>
      </c>
      <c r="CJ2001">
        <v>0</v>
      </c>
      <c r="CK2001">
        <v>2</v>
      </c>
      <c r="CL2001">
        <v>0</v>
      </c>
      <c r="CM2001">
        <v>0</v>
      </c>
      <c r="CN2001">
        <v>0</v>
      </c>
      <c r="CO2001">
        <v>1</v>
      </c>
      <c r="CP2001">
        <v>0</v>
      </c>
      <c r="CQ2001">
        <v>0</v>
      </c>
      <c r="CR2001">
        <v>0</v>
      </c>
      <c r="CS2001">
        <v>1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43</v>
      </c>
      <c r="DU2001">
        <v>11.125</v>
      </c>
      <c r="DV2001">
        <v>0</v>
      </c>
      <c r="DW2001">
        <v>0</v>
      </c>
      <c r="DX2001">
        <v>0</v>
      </c>
      <c r="DY2001" s="4">
        <v>46721</v>
      </c>
      <c r="DZ2001" s="3" t="s">
        <v>5809</v>
      </c>
      <c r="EA2001">
        <v>0</v>
      </c>
      <c r="EB2001">
        <v>0</v>
      </c>
      <c r="EC2001">
        <v>68</v>
      </c>
      <c r="ED2001">
        <v>0</v>
      </c>
      <c r="EE2001">
        <v>0</v>
      </c>
      <c r="EF2001">
        <v>68</v>
      </c>
      <c r="EG2001">
        <v>7.5555560000000002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543</v>
      </c>
      <c r="C2002" s="3" t="s">
        <v>13</v>
      </c>
      <c r="D2002" s="3" t="s">
        <v>14</v>
      </c>
      <c r="E2002" s="3" t="s">
        <v>1499</v>
      </c>
      <c r="F2002" s="3" t="s">
        <v>1500</v>
      </c>
      <c r="G2002" s="3" t="s">
        <v>1418</v>
      </c>
      <c r="H2002" s="3" t="s">
        <v>1419</v>
      </c>
      <c r="I2002" s="3" t="s">
        <v>162</v>
      </c>
      <c r="J2002" s="3" t="s">
        <v>163</v>
      </c>
      <c r="K2002" s="3" t="s">
        <v>1273</v>
      </c>
      <c r="L2002" s="3" t="s">
        <v>1274</v>
      </c>
      <c r="M2002" s="3" t="s">
        <v>545</v>
      </c>
      <c r="N2002" s="3" t="s">
        <v>1187</v>
      </c>
      <c r="O2002">
        <v>1</v>
      </c>
      <c r="P2002" s="3" t="s">
        <v>3808</v>
      </c>
      <c r="Q2002" s="3" t="s">
        <v>3808</v>
      </c>
      <c r="R2002" s="3" t="s">
        <v>3808</v>
      </c>
      <c r="S2002" s="3" t="s">
        <v>1229</v>
      </c>
      <c r="T2002" s="3" t="s">
        <v>2451</v>
      </c>
      <c r="U2002" s="3" t="s">
        <v>610</v>
      </c>
      <c r="V2002" s="3" t="s">
        <v>548</v>
      </c>
      <c r="W2002" s="3" t="s">
        <v>4774</v>
      </c>
      <c r="X2002" s="3" t="s">
        <v>4775</v>
      </c>
      <c r="Y2002" s="3" t="s">
        <v>583</v>
      </c>
      <c r="Z2002" s="3" t="s">
        <v>3973</v>
      </c>
      <c r="AA2002" s="3" t="s">
        <v>55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1</v>
      </c>
      <c r="DN2002">
        <v>0</v>
      </c>
      <c r="DO2002">
        <v>0</v>
      </c>
      <c r="DP2002">
        <v>0</v>
      </c>
      <c r="DQ2002">
        <v>1</v>
      </c>
      <c r="DR2002">
        <v>0</v>
      </c>
      <c r="DS2002">
        <v>0</v>
      </c>
      <c r="DT2002">
        <v>1</v>
      </c>
      <c r="DU2002">
        <v>30</v>
      </c>
      <c r="DV2002">
        <v>0</v>
      </c>
      <c r="DW2002">
        <v>0</v>
      </c>
      <c r="DX2002">
        <v>0</v>
      </c>
      <c r="DY2002" s="4">
        <v>45961</v>
      </c>
      <c r="DZ2002" s="3" t="s">
        <v>5809</v>
      </c>
      <c r="EA2002">
        <v>0</v>
      </c>
      <c r="EB2002">
        <v>0</v>
      </c>
      <c r="EC2002">
        <v>1</v>
      </c>
      <c r="ED2002">
        <v>0</v>
      </c>
      <c r="EE2002">
        <v>0</v>
      </c>
      <c r="EF2002">
        <v>1</v>
      </c>
      <c r="EG2002">
        <v>1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543</v>
      </c>
      <c r="C2003" s="3" t="s">
        <v>13</v>
      </c>
      <c r="D2003" s="3" t="s">
        <v>14</v>
      </c>
      <c r="E2003" s="3" t="s">
        <v>1499</v>
      </c>
      <c r="F2003" s="3" t="s">
        <v>1500</v>
      </c>
      <c r="G2003" s="3" t="s">
        <v>1418</v>
      </c>
      <c r="H2003" s="3" t="s">
        <v>1419</v>
      </c>
      <c r="I2003" s="3" t="s">
        <v>31</v>
      </c>
      <c r="J2003" s="3" t="s">
        <v>32</v>
      </c>
      <c r="K2003" s="3" t="s">
        <v>1291</v>
      </c>
      <c r="L2003" s="3" t="s">
        <v>1315</v>
      </c>
      <c r="M2003" s="3" t="s">
        <v>545</v>
      </c>
      <c r="N2003" s="3" t="s">
        <v>1187</v>
      </c>
      <c r="O2003">
        <v>1</v>
      </c>
      <c r="P2003" s="3" t="s">
        <v>3808</v>
      </c>
      <c r="Q2003" s="3" t="s">
        <v>3808</v>
      </c>
      <c r="R2003" s="3" t="s">
        <v>3808</v>
      </c>
      <c r="S2003" s="3" t="s">
        <v>4416</v>
      </c>
      <c r="T2003" s="3" t="s">
        <v>4713</v>
      </c>
      <c r="U2003" s="3" t="s">
        <v>557</v>
      </c>
      <c r="V2003" s="3" t="s">
        <v>548</v>
      </c>
      <c r="W2003" s="3" t="s">
        <v>548</v>
      </c>
      <c r="X2003" s="3" t="s">
        <v>4776</v>
      </c>
      <c r="Y2003" s="3" t="s">
        <v>549</v>
      </c>
      <c r="Z2003" s="3" t="s">
        <v>576</v>
      </c>
      <c r="AA2003" s="3" t="s">
        <v>55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3</v>
      </c>
      <c r="CP2003">
        <v>0</v>
      </c>
      <c r="CQ2003">
        <v>0</v>
      </c>
      <c r="CR2003">
        <v>0</v>
      </c>
      <c r="CS2003">
        <v>3</v>
      </c>
      <c r="CT2003">
        <v>0</v>
      </c>
      <c r="CU2003">
        <v>0</v>
      </c>
      <c r="CV2003">
        <v>0</v>
      </c>
      <c r="CW2003">
        <v>1</v>
      </c>
      <c r="CX2003">
        <v>0</v>
      </c>
      <c r="CY2003">
        <v>0</v>
      </c>
      <c r="CZ2003">
        <v>0</v>
      </c>
      <c r="DA2003">
        <v>1</v>
      </c>
      <c r="DB2003">
        <v>0</v>
      </c>
      <c r="DC2003">
        <v>0</v>
      </c>
      <c r="DD2003">
        <v>1</v>
      </c>
      <c r="DE2003">
        <v>4</v>
      </c>
      <c r="DF2003">
        <v>0</v>
      </c>
      <c r="DG2003">
        <v>0</v>
      </c>
      <c r="DH2003">
        <v>0</v>
      </c>
      <c r="DI2003">
        <v>5</v>
      </c>
      <c r="DJ2003">
        <v>0</v>
      </c>
      <c r="DK2003">
        <v>0</v>
      </c>
      <c r="DL2003">
        <v>1</v>
      </c>
      <c r="DM2003">
        <v>2</v>
      </c>
      <c r="DN2003">
        <v>0</v>
      </c>
      <c r="DO2003">
        <v>0</v>
      </c>
      <c r="DP2003">
        <v>0</v>
      </c>
      <c r="DQ2003">
        <v>3</v>
      </c>
      <c r="DR2003">
        <v>0</v>
      </c>
      <c r="DS2003">
        <v>0</v>
      </c>
      <c r="DT2003">
        <v>3</v>
      </c>
      <c r="DU2003">
        <v>4.0999999999999996</v>
      </c>
      <c r="DV2003">
        <v>0</v>
      </c>
      <c r="DW2003">
        <v>0</v>
      </c>
      <c r="DX2003">
        <v>0</v>
      </c>
      <c r="DY2003" s="4">
        <v>46418</v>
      </c>
      <c r="DZ2003" s="3" t="s">
        <v>5809</v>
      </c>
      <c r="EA2003">
        <v>0</v>
      </c>
      <c r="EB2003">
        <v>0</v>
      </c>
      <c r="EC2003">
        <v>12</v>
      </c>
      <c r="ED2003">
        <v>0</v>
      </c>
      <c r="EE2003">
        <v>0</v>
      </c>
      <c r="EF2003">
        <v>12</v>
      </c>
      <c r="EG2003">
        <v>3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543</v>
      </c>
      <c r="C2004" s="3" t="s">
        <v>13</v>
      </c>
      <c r="D2004" s="3" t="s">
        <v>14</v>
      </c>
      <c r="E2004" s="3" t="s">
        <v>1499</v>
      </c>
      <c r="F2004" s="3" t="s">
        <v>1500</v>
      </c>
      <c r="G2004" s="3" t="s">
        <v>1418</v>
      </c>
      <c r="H2004" s="3" t="s">
        <v>1419</v>
      </c>
      <c r="I2004" s="3" t="s">
        <v>106</v>
      </c>
      <c r="J2004" s="3" t="s">
        <v>107</v>
      </c>
      <c r="K2004" s="3" t="s">
        <v>1273</v>
      </c>
      <c r="L2004" s="3" t="s">
        <v>1274</v>
      </c>
      <c r="M2004" s="3" t="s">
        <v>545</v>
      </c>
      <c r="N2004" s="3" t="s">
        <v>1187</v>
      </c>
      <c r="O2004">
        <v>3</v>
      </c>
      <c r="P2004" s="3" t="s">
        <v>3808</v>
      </c>
      <c r="Q2004" s="3" t="s">
        <v>3808</v>
      </c>
      <c r="R2004" s="3" t="s">
        <v>3808</v>
      </c>
      <c r="S2004" s="3" t="s">
        <v>4811</v>
      </c>
      <c r="T2004" s="3" t="s">
        <v>4812</v>
      </c>
      <c r="U2004" s="3" t="s">
        <v>674</v>
      </c>
      <c r="V2004" s="3" t="s">
        <v>820</v>
      </c>
      <c r="W2004" s="3" t="s">
        <v>821</v>
      </c>
      <c r="X2004" s="3" t="s">
        <v>821</v>
      </c>
      <c r="Y2004" s="3" t="s">
        <v>549</v>
      </c>
      <c r="Z2004" s="3" t="s">
        <v>576</v>
      </c>
      <c r="AA2004" s="3" t="s">
        <v>55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6</v>
      </c>
      <c r="CX2004">
        <v>0</v>
      </c>
      <c r="CY2004">
        <v>0</v>
      </c>
      <c r="CZ2004">
        <v>0</v>
      </c>
      <c r="DA2004">
        <v>6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0.52500000000000002</v>
      </c>
      <c r="DV2004">
        <v>0</v>
      </c>
      <c r="DW2004">
        <v>0</v>
      </c>
      <c r="DX2004">
        <v>0</v>
      </c>
      <c r="DY2004" s="4"/>
      <c r="DZ2004" s="3" t="s">
        <v>5809</v>
      </c>
      <c r="EA2004">
        <v>0</v>
      </c>
      <c r="EB2004">
        <v>0</v>
      </c>
      <c r="EC2004">
        <v>6</v>
      </c>
      <c r="ED2004">
        <v>0</v>
      </c>
      <c r="EE2004">
        <v>0</v>
      </c>
      <c r="EF2004">
        <v>6</v>
      </c>
      <c r="EG2004">
        <v>6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543</v>
      </c>
      <c r="C2005" s="3" t="s">
        <v>13</v>
      </c>
      <c r="D2005" s="3" t="s">
        <v>14</v>
      </c>
      <c r="E2005" s="3" t="s">
        <v>1514</v>
      </c>
      <c r="F2005" s="3" t="s">
        <v>543</v>
      </c>
      <c r="G2005" s="3" t="s">
        <v>1515</v>
      </c>
      <c r="H2005" s="3" t="s">
        <v>1516</v>
      </c>
      <c r="I2005" s="3" t="s">
        <v>333</v>
      </c>
      <c r="J2005" s="3" t="s">
        <v>334</v>
      </c>
      <c r="K2005" s="3" t="s">
        <v>1273</v>
      </c>
      <c r="L2005" s="3" t="s">
        <v>1284</v>
      </c>
      <c r="M2005" s="3" t="s">
        <v>545</v>
      </c>
      <c r="N2005" s="3" t="s">
        <v>1187</v>
      </c>
      <c r="O2005">
        <v>3</v>
      </c>
      <c r="P2005" s="3" t="s">
        <v>3808</v>
      </c>
      <c r="Q2005" s="3" t="s">
        <v>3808</v>
      </c>
      <c r="R2005" s="3" t="s">
        <v>3808</v>
      </c>
      <c r="S2005" s="3" t="s">
        <v>2093</v>
      </c>
      <c r="T2005" s="3" t="s">
        <v>2682</v>
      </c>
      <c r="U2005" s="3" t="s">
        <v>547</v>
      </c>
      <c r="V2005" s="3" t="s">
        <v>548</v>
      </c>
      <c r="W2005" s="3" t="s">
        <v>548</v>
      </c>
      <c r="X2005" s="3" t="s">
        <v>4776</v>
      </c>
      <c r="Y2005" s="3" t="s">
        <v>549</v>
      </c>
      <c r="Z2005" s="3" t="s">
        <v>3974</v>
      </c>
      <c r="AA2005" s="3" t="s">
        <v>550</v>
      </c>
      <c r="AB2005">
        <v>0</v>
      </c>
      <c r="AC2005">
        <v>0</v>
      </c>
      <c r="AD2005">
        <v>90</v>
      </c>
      <c r="AE2005">
        <v>0</v>
      </c>
      <c r="AF2005">
        <v>0</v>
      </c>
      <c r="AG2005">
        <v>90</v>
      </c>
      <c r="AH2005">
        <v>0</v>
      </c>
      <c r="AI2005">
        <v>0</v>
      </c>
      <c r="AJ2005">
        <v>0</v>
      </c>
      <c r="AK2005">
        <v>0</v>
      </c>
      <c r="AL2005">
        <v>60</v>
      </c>
      <c r="AM2005">
        <v>0</v>
      </c>
      <c r="AN2005">
        <v>0</v>
      </c>
      <c r="AO2005">
        <v>60</v>
      </c>
      <c r="AP2005">
        <v>0</v>
      </c>
      <c r="AQ2005">
        <v>0</v>
      </c>
      <c r="AR2005">
        <v>0</v>
      </c>
      <c r="AS2005">
        <v>0</v>
      </c>
      <c r="AT2005">
        <v>210</v>
      </c>
      <c r="AU2005">
        <v>0</v>
      </c>
      <c r="AV2005">
        <v>0</v>
      </c>
      <c r="AW2005">
        <v>21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210</v>
      </c>
      <c r="BS2005">
        <v>0</v>
      </c>
      <c r="BT2005">
        <v>0</v>
      </c>
      <c r="BU2005">
        <v>210</v>
      </c>
      <c r="BV2005">
        <v>0</v>
      </c>
      <c r="BW2005">
        <v>0</v>
      </c>
      <c r="BX2005">
        <v>0</v>
      </c>
      <c r="BY2005">
        <v>0</v>
      </c>
      <c r="BZ2005">
        <v>60</v>
      </c>
      <c r="CA2005">
        <v>0</v>
      </c>
      <c r="CB2005">
        <v>0</v>
      </c>
      <c r="CC2005">
        <v>6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300</v>
      </c>
      <c r="CQ2005">
        <v>0</v>
      </c>
      <c r="CR2005">
        <v>0</v>
      </c>
      <c r="CS2005">
        <v>300</v>
      </c>
      <c r="CT2005">
        <v>0</v>
      </c>
      <c r="CU2005">
        <v>0</v>
      </c>
      <c r="CV2005">
        <v>0</v>
      </c>
      <c r="CW2005">
        <v>0</v>
      </c>
      <c r="CX2005">
        <v>60</v>
      </c>
      <c r="CY2005">
        <v>0</v>
      </c>
      <c r="CZ2005">
        <v>0</v>
      </c>
      <c r="DA2005">
        <v>6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360</v>
      </c>
      <c r="DO2005">
        <v>0</v>
      </c>
      <c r="DP2005">
        <v>0</v>
      </c>
      <c r="DQ2005">
        <v>360</v>
      </c>
      <c r="DR2005">
        <v>0</v>
      </c>
      <c r="DS2005">
        <v>0</v>
      </c>
      <c r="DT2005">
        <v>360</v>
      </c>
      <c r="DU2005">
        <v>0.60058199999999995</v>
      </c>
      <c r="DV2005">
        <v>0</v>
      </c>
      <c r="DW2005">
        <v>0</v>
      </c>
      <c r="DX2005">
        <v>0</v>
      </c>
      <c r="DY2005" s="4">
        <v>46752</v>
      </c>
      <c r="DZ2005" s="3" t="s">
        <v>5809</v>
      </c>
      <c r="EA2005">
        <v>0</v>
      </c>
      <c r="EB2005">
        <v>0</v>
      </c>
      <c r="EC2005">
        <v>1350</v>
      </c>
      <c r="ED2005">
        <v>0</v>
      </c>
      <c r="EE2005">
        <v>0</v>
      </c>
      <c r="EF2005">
        <v>1350</v>
      </c>
      <c r="EG2005">
        <v>168.75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543</v>
      </c>
      <c r="C2006" s="3" t="s">
        <v>13</v>
      </c>
      <c r="D2006" s="3" t="s">
        <v>14</v>
      </c>
      <c r="E2006" s="3" t="s">
        <v>1514</v>
      </c>
      <c r="F2006" s="3" t="s">
        <v>543</v>
      </c>
      <c r="G2006" s="3" t="s">
        <v>1515</v>
      </c>
      <c r="H2006" s="3" t="s">
        <v>1516</v>
      </c>
      <c r="I2006" s="3" t="s">
        <v>323</v>
      </c>
      <c r="J2006" s="3" t="s">
        <v>324</v>
      </c>
      <c r="K2006" s="3" t="s">
        <v>1273</v>
      </c>
      <c r="L2006" s="3" t="s">
        <v>1284</v>
      </c>
      <c r="M2006" s="3" t="s">
        <v>545</v>
      </c>
      <c r="N2006" s="3" t="s">
        <v>1187</v>
      </c>
      <c r="O2006">
        <v>1</v>
      </c>
      <c r="P2006" s="3" t="s">
        <v>3808</v>
      </c>
      <c r="Q2006" s="3" t="s">
        <v>3808</v>
      </c>
      <c r="R2006" s="3" t="s">
        <v>3808</v>
      </c>
      <c r="S2006" s="3" t="s">
        <v>760</v>
      </c>
      <c r="T2006" s="3" t="s">
        <v>2307</v>
      </c>
      <c r="U2006" s="3" t="s">
        <v>624</v>
      </c>
      <c r="V2006" s="3" t="s">
        <v>548</v>
      </c>
      <c r="W2006" s="3" t="s">
        <v>548</v>
      </c>
      <c r="X2006" s="3" t="s">
        <v>4776</v>
      </c>
      <c r="Y2006" s="3" t="s">
        <v>549</v>
      </c>
      <c r="Z2006" s="3" t="s">
        <v>3973</v>
      </c>
      <c r="AA2006" s="3" t="s">
        <v>55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29</v>
      </c>
      <c r="CP2006">
        <v>0</v>
      </c>
      <c r="CQ2006">
        <v>0</v>
      </c>
      <c r="CR2006">
        <v>0</v>
      </c>
      <c r="CS2006">
        <v>29</v>
      </c>
      <c r="CT2006">
        <v>0</v>
      </c>
      <c r="CU2006">
        <v>0</v>
      </c>
      <c r="CV2006">
        <v>0</v>
      </c>
      <c r="CW2006">
        <v>1</v>
      </c>
      <c r="CX2006">
        <v>0</v>
      </c>
      <c r="CY2006">
        <v>0</v>
      </c>
      <c r="CZ2006">
        <v>0</v>
      </c>
      <c r="DA2006">
        <v>1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2.9624999999999999</v>
      </c>
      <c r="DV2006">
        <v>0</v>
      </c>
      <c r="DW2006">
        <v>0</v>
      </c>
      <c r="DX2006">
        <v>0</v>
      </c>
      <c r="DY2006" s="4"/>
      <c r="DZ2006" s="3" t="s">
        <v>5809</v>
      </c>
      <c r="EA2006">
        <v>0</v>
      </c>
      <c r="EB2006">
        <v>0</v>
      </c>
      <c r="EC2006">
        <v>30</v>
      </c>
      <c r="ED2006">
        <v>0</v>
      </c>
      <c r="EE2006">
        <v>0</v>
      </c>
      <c r="EF2006">
        <v>30</v>
      </c>
      <c r="EG2006">
        <v>15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543</v>
      </c>
      <c r="C2007" s="3" t="s">
        <v>13</v>
      </c>
      <c r="D2007" s="3" t="s">
        <v>14</v>
      </c>
      <c r="E2007" s="3" t="s">
        <v>1501</v>
      </c>
      <c r="F2007" s="3" t="s">
        <v>1502</v>
      </c>
      <c r="G2007" s="3" t="s">
        <v>1418</v>
      </c>
      <c r="H2007" s="3" t="s">
        <v>1419</v>
      </c>
      <c r="I2007" s="3" t="s">
        <v>357</v>
      </c>
      <c r="J2007" s="3" t="s">
        <v>358</v>
      </c>
      <c r="K2007" s="3" t="s">
        <v>1273</v>
      </c>
      <c r="L2007" s="3" t="s">
        <v>1274</v>
      </c>
      <c r="M2007" s="3" t="s">
        <v>545</v>
      </c>
      <c r="N2007" s="3" t="s">
        <v>1187</v>
      </c>
      <c r="O2007">
        <v>1</v>
      </c>
      <c r="P2007" s="3" t="s">
        <v>3808</v>
      </c>
      <c r="Q2007" s="3" t="s">
        <v>3808</v>
      </c>
      <c r="R2007" s="3" t="s">
        <v>3808</v>
      </c>
      <c r="S2007" s="3" t="s">
        <v>804</v>
      </c>
      <c r="T2007" s="3" t="s">
        <v>2540</v>
      </c>
      <c r="U2007" s="3" t="s">
        <v>557</v>
      </c>
      <c r="V2007" s="3" t="s">
        <v>548</v>
      </c>
      <c r="W2007" s="3" t="s">
        <v>4772</v>
      </c>
      <c r="X2007" s="3" t="s">
        <v>4773</v>
      </c>
      <c r="Y2007" s="3" t="s">
        <v>549</v>
      </c>
      <c r="Z2007" s="3" t="s">
        <v>3974</v>
      </c>
      <c r="AA2007" s="3" t="s">
        <v>550</v>
      </c>
      <c r="AB2007">
        <v>0</v>
      </c>
      <c r="AC2007">
        <v>0</v>
      </c>
      <c r="AD2007">
        <v>2</v>
      </c>
      <c r="AE2007">
        <v>0</v>
      </c>
      <c r="AF2007">
        <v>0</v>
      </c>
      <c r="AG2007">
        <v>2</v>
      </c>
      <c r="AH2007">
        <v>0</v>
      </c>
      <c r="AI2007">
        <v>0</v>
      </c>
      <c r="AJ2007">
        <v>0</v>
      </c>
      <c r="AK2007">
        <v>0</v>
      </c>
      <c r="AL2007">
        <v>1</v>
      </c>
      <c r="AM2007">
        <v>0</v>
      </c>
      <c r="AN2007">
        <v>0</v>
      </c>
      <c r="AO2007">
        <v>1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2</v>
      </c>
      <c r="BC2007">
        <v>0</v>
      </c>
      <c r="BD2007">
        <v>0</v>
      </c>
      <c r="BE2007">
        <v>2</v>
      </c>
      <c r="BF2007">
        <v>0</v>
      </c>
      <c r="BG2007">
        <v>0</v>
      </c>
      <c r="BH2007">
        <v>0</v>
      </c>
      <c r="BI2007">
        <v>0</v>
      </c>
      <c r="BJ2007">
        <v>1</v>
      </c>
      <c r="BK2007">
        <v>0</v>
      </c>
      <c r="BL2007">
        <v>0</v>
      </c>
      <c r="BM2007">
        <v>1</v>
      </c>
      <c r="BN2007">
        <v>0</v>
      </c>
      <c r="BO2007">
        <v>0</v>
      </c>
      <c r="BP2007">
        <v>0</v>
      </c>
      <c r="BQ2007">
        <v>0</v>
      </c>
      <c r="BR2007">
        <v>3</v>
      </c>
      <c r="BS2007">
        <v>0</v>
      </c>
      <c r="BT2007">
        <v>0</v>
      </c>
      <c r="BU2007">
        <v>3</v>
      </c>
      <c r="BV2007">
        <v>0</v>
      </c>
      <c r="BW2007">
        <v>0</v>
      </c>
      <c r="BX2007">
        <v>0</v>
      </c>
      <c r="BY2007">
        <v>0</v>
      </c>
      <c r="BZ2007">
        <v>5</v>
      </c>
      <c r="CA2007">
        <v>0</v>
      </c>
      <c r="CB2007">
        <v>0</v>
      </c>
      <c r="CC2007">
        <v>5</v>
      </c>
      <c r="CD2007">
        <v>0</v>
      </c>
      <c r="CE2007">
        <v>0</v>
      </c>
      <c r="CF2007">
        <v>0</v>
      </c>
      <c r="CG2007">
        <v>0</v>
      </c>
      <c r="CH2007">
        <v>2</v>
      </c>
      <c r="CI2007">
        <v>0</v>
      </c>
      <c r="CJ2007">
        <v>0</v>
      </c>
      <c r="CK2007">
        <v>2</v>
      </c>
      <c r="CL2007">
        <v>0</v>
      </c>
      <c r="CM2007">
        <v>0</v>
      </c>
      <c r="CN2007">
        <v>0</v>
      </c>
      <c r="CO2007">
        <v>0</v>
      </c>
      <c r="CP2007">
        <v>5</v>
      </c>
      <c r="CQ2007">
        <v>0</v>
      </c>
      <c r="CR2007">
        <v>0</v>
      </c>
      <c r="CS2007">
        <v>5</v>
      </c>
      <c r="CT2007">
        <v>0</v>
      </c>
      <c r="CU2007">
        <v>0</v>
      </c>
      <c r="CV2007">
        <v>0</v>
      </c>
      <c r="CW2007">
        <v>0</v>
      </c>
      <c r="CX2007">
        <v>3</v>
      </c>
      <c r="CY2007">
        <v>0</v>
      </c>
      <c r="CZ2007">
        <v>0</v>
      </c>
      <c r="DA2007">
        <v>3</v>
      </c>
      <c r="DB2007">
        <v>0</v>
      </c>
      <c r="DC2007">
        <v>0</v>
      </c>
      <c r="DD2007">
        <v>0</v>
      </c>
      <c r="DE2007">
        <v>0</v>
      </c>
      <c r="DF2007">
        <v>2</v>
      </c>
      <c r="DG2007">
        <v>0</v>
      </c>
      <c r="DH2007">
        <v>0</v>
      </c>
      <c r="DI2007">
        <v>2</v>
      </c>
      <c r="DJ2007">
        <v>0</v>
      </c>
      <c r="DK2007">
        <v>0</v>
      </c>
      <c r="DL2007">
        <v>0</v>
      </c>
      <c r="DM2007">
        <v>0</v>
      </c>
      <c r="DN2007">
        <v>4</v>
      </c>
      <c r="DO2007">
        <v>0</v>
      </c>
      <c r="DP2007">
        <v>0</v>
      </c>
      <c r="DQ2007">
        <v>4</v>
      </c>
      <c r="DR2007">
        <v>0</v>
      </c>
      <c r="DS2007">
        <v>0</v>
      </c>
      <c r="DT2007">
        <v>4</v>
      </c>
      <c r="DU2007">
        <v>8.0390599999999992</v>
      </c>
      <c r="DV2007">
        <v>0</v>
      </c>
      <c r="DW2007">
        <v>0</v>
      </c>
      <c r="DX2007">
        <v>0</v>
      </c>
      <c r="DY2007" s="4">
        <v>46758</v>
      </c>
      <c r="DZ2007" s="3" t="s">
        <v>5809</v>
      </c>
      <c r="EA2007">
        <v>0</v>
      </c>
      <c r="EB2007">
        <v>0</v>
      </c>
      <c r="EC2007">
        <v>30</v>
      </c>
      <c r="ED2007">
        <v>0</v>
      </c>
      <c r="EE2007">
        <v>0</v>
      </c>
      <c r="EF2007">
        <v>30</v>
      </c>
      <c r="EG2007">
        <v>2.7272729999999998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543</v>
      </c>
      <c r="C2008" s="3" t="s">
        <v>13</v>
      </c>
      <c r="D2008" s="3" t="s">
        <v>14</v>
      </c>
      <c r="E2008" s="3" t="s">
        <v>1514</v>
      </c>
      <c r="F2008" s="3" t="s">
        <v>543</v>
      </c>
      <c r="G2008" s="3" t="s">
        <v>1515</v>
      </c>
      <c r="H2008" s="3" t="s">
        <v>1516</v>
      </c>
      <c r="I2008" s="3" t="s">
        <v>23</v>
      </c>
      <c r="J2008" s="3" t="s">
        <v>24</v>
      </c>
      <c r="K2008" s="3" t="s">
        <v>1291</v>
      </c>
      <c r="L2008" s="3" t="s">
        <v>1315</v>
      </c>
      <c r="M2008" s="3" t="s">
        <v>545</v>
      </c>
      <c r="N2008" s="3" t="s">
        <v>1187</v>
      </c>
      <c r="O2008">
        <v>3</v>
      </c>
      <c r="P2008" s="3" t="s">
        <v>3808</v>
      </c>
      <c r="Q2008" s="3" t="s">
        <v>3808</v>
      </c>
      <c r="R2008" s="3" t="s">
        <v>3808</v>
      </c>
      <c r="S2008" s="3" t="s">
        <v>1216</v>
      </c>
      <c r="T2008" s="3" t="s">
        <v>3332</v>
      </c>
      <c r="U2008" s="3" t="s">
        <v>851</v>
      </c>
      <c r="V2008" s="3" t="s">
        <v>820</v>
      </c>
      <c r="W2008" s="3" t="s">
        <v>831</v>
      </c>
      <c r="X2008" s="3" t="s">
        <v>832</v>
      </c>
      <c r="Y2008" s="3" t="s">
        <v>583</v>
      </c>
      <c r="Z2008" s="3" t="s">
        <v>3973</v>
      </c>
      <c r="AA2008" s="3" t="s">
        <v>550</v>
      </c>
      <c r="AB2008">
        <v>0</v>
      </c>
      <c r="AC2008">
        <v>200</v>
      </c>
      <c r="AD2008">
        <v>0</v>
      </c>
      <c r="AE2008">
        <v>0</v>
      </c>
      <c r="AF2008">
        <v>0</v>
      </c>
      <c r="AG2008">
        <v>200</v>
      </c>
      <c r="AH2008">
        <v>0</v>
      </c>
      <c r="AI2008">
        <v>0</v>
      </c>
      <c r="AJ2008">
        <v>0</v>
      </c>
      <c r="AK2008">
        <v>200</v>
      </c>
      <c r="AL2008">
        <v>0</v>
      </c>
      <c r="AM2008">
        <v>0</v>
      </c>
      <c r="AN2008">
        <v>0</v>
      </c>
      <c r="AO2008">
        <v>20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200</v>
      </c>
      <c r="BB2008">
        <v>0</v>
      </c>
      <c r="BC2008">
        <v>0</v>
      </c>
      <c r="BD2008">
        <v>0</v>
      </c>
      <c r="BE2008">
        <v>20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200</v>
      </c>
      <c r="BR2008">
        <v>0</v>
      </c>
      <c r="BS2008">
        <v>0</v>
      </c>
      <c r="BT2008">
        <v>0</v>
      </c>
      <c r="BU2008">
        <v>20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400</v>
      </c>
      <c r="CH2008">
        <v>0</v>
      </c>
      <c r="CI2008">
        <v>0</v>
      </c>
      <c r="CJ2008">
        <v>0</v>
      </c>
      <c r="CK2008">
        <v>40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400</v>
      </c>
      <c r="CX2008">
        <v>0</v>
      </c>
      <c r="CY2008">
        <v>0</v>
      </c>
      <c r="CZ2008">
        <v>0</v>
      </c>
      <c r="DA2008">
        <v>400</v>
      </c>
      <c r="DB2008">
        <v>0</v>
      </c>
      <c r="DC2008">
        <v>0</v>
      </c>
      <c r="DD2008">
        <v>0</v>
      </c>
      <c r="DE2008">
        <v>200</v>
      </c>
      <c r="DF2008">
        <v>0</v>
      </c>
      <c r="DG2008">
        <v>0</v>
      </c>
      <c r="DH2008">
        <v>0</v>
      </c>
      <c r="DI2008">
        <v>20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0.77500000000000002</v>
      </c>
      <c r="DV2008">
        <v>0</v>
      </c>
      <c r="DW2008">
        <v>0</v>
      </c>
      <c r="DX2008">
        <v>0</v>
      </c>
      <c r="DY2008" s="4"/>
      <c r="DZ2008" s="3" t="s">
        <v>5809</v>
      </c>
      <c r="EA2008">
        <v>0</v>
      </c>
      <c r="EB2008">
        <v>0</v>
      </c>
      <c r="EC2008">
        <v>1800</v>
      </c>
      <c r="ED2008">
        <v>0</v>
      </c>
      <c r="EE2008">
        <v>0</v>
      </c>
      <c r="EF2008">
        <v>1800</v>
      </c>
      <c r="EG2008">
        <v>257.14285699999999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543</v>
      </c>
      <c r="C2009" s="3" t="s">
        <v>13</v>
      </c>
      <c r="D2009" s="3" t="s">
        <v>14</v>
      </c>
      <c r="E2009" s="3" t="s">
        <v>1494</v>
      </c>
      <c r="F2009" s="3" t="s">
        <v>1495</v>
      </c>
      <c r="G2009" s="3" t="s">
        <v>1418</v>
      </c>
      <c r="H2009" s="3" t="s">
        <v>1419</v>
      </c>
      <c r="I2009" s="3" t="s">
        <v>51</v>
      </c>
      <c r="J2009" s="3" t="s">
        <v>52</v>
      </c>
      <c r="K2009" s="3" t="s">
        <v>1291</v>
      </c>
      <c r="L2009" s="3" t="s">
        <v>1292</v>
      </c>
      <c r="M2009" s="3" t="s">
        <v>545</v>
      </c>
      <c r="N2009" s="3" t="s">
        <v>1187</v>
      </c>
      <c r="O2009">
        <v>2</v>
      </c>
      <c r="P2009" s="3" t="s">
        <v>3808</v>
      </c>
      <c r="Q2009" s="3" t="s">
        <v>3808</v>
      </c>
      <c r="R2009" s="3" t="s">
        <v>3808</v>
      </c>
      <c r="S2009" s="3" t="s">
        <v>1176</v>
      </c>
      <c r="T2009" s="3" t="s">
        <v>2284</v>
      </c>
      <c r="U2009" s="3" t="s">
        <v>851</v>
      </c>
      <c r="V2009" s="3" t="s">
        <v>820</v>
      </c>
      <c r="W2009" s="3" t="s">
        <v>1166</v>
      </c>
      <c r="X2009" s="3" t="s">
        <v>1166</v>
      </c>
      <c r="Y2009" s="3" t="s">
        <v>583</v>
      </c>
      <c r="Z2009" s="3" t="s">
        <v>576</v>
      </c>
      <c r="AA2009" s="3" t="s">
        <v>55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5</v>
      </c>
      <c r="AT2009">
        <v>0</v>
      </c>
      <c r="AU2009">
        <v>0</v>
      </c>
      <c r="AV2009">
        <v>0</v>
      </c>
      <c r="AW2009">
        <v>5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15</v>
      </c>
      <c r="BU2009">
        <v>15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10</v>
      </c>
      <c r="CC2009">
        <v>1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4</v>
      </c>
      <c r="CK2009">
        <v>4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24</v>
      </c>
      <c r="CS2009">
        <v>24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91</v>
      </c>
      <c r="DA2009">
        <v>91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37</v>
      </c>
      <c r="DI2009">
        <v>37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64</v>
      </c>
      <c r="DQ2009">
        <v>64</v>
      </c>
      <c r="DR2009">
        <v>0</v>
      </c>
      <c r="DS2009">
        <v>0</v>
      </c>
      <c r="DT2009">
        <v>64</v>
      </c>
      <c r="DU2009">
        <v>0.8</v>
      </c>
      <c r="DV2009">
        <v>0</v>
      </c>
      <c r="DW2009">
        <v>0</v>
      </c>
      <c r="DX2009">
        <v>0</v>
      </c>
      <c r="DY2009" s="4">
        <v>45961</v>
      </c>
      <c r="DZ2009" s="3" t="s">
        <v>5809</v>
      </c>
      <c r="EA2009">
        <v>0</v>
      </c>
      <c r="EB2009">
        <v>0</v>
      </c>
      <c r="EC2009">
        <v>250</v>
      </c>
      <c r="ED2009">
        <v>0</v>
      </c>
      <c r="EE2009">
        <v>0</v>
      </c>
      <c r="EF2009">
        <v>250</v>
      </c>
      <c r="EG2009">
        <v>31.25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543</v>
      </c>
      <c r="C2010" s="3" t="s">
        <v>13</v>
      </c>
      <c r="D2010" s="3" t="s">
        <v>14</v>
      </c>
      <c r="E2010" s="3" t="s">
        <v>1473</v>
      </c>
      <c r="F2010" s="3" t="s">
        <v>1474</v>
      </c>
      <c r="G2010" s="3" t="s">
        <v>4345</v>
      </c>
      <c r="H2010" s="3" t="s">
        <v>4346</v>
      </c>
      <c r="I2010" s="3" t="s">
        <v>156</v>
      </c>
      <c r="J2010" s="3" t="s">
        <v>157</v>
      </c>
      <c r="K2010" s="3" t="s">
        <v>1273</v>
      </c>
      <c r="L2010" s="3" t="s">
        <v>1284</v>
      </c>
      <c r="M2010" s="3" t="s">
        <v>545</v>
      </c>
      <c r="N2010" s="3" t="s">
        <v>1187</v>
      </c>
      <c r="O2010">
        <v>1</v>
      </c>
      <c r="P2010" s="3" t="s">
        <v>3808</v>
      </c>
      <c r="Q2010" s="3" t="s">
        <v>3808</v>
      </c>
      <c r="R2010" s="3" t="s">
        <v>3808</v>
      </c>
      <c r="S2010" s="3" t="s">
        <v>1619</v>
      </c>
      <c r="T2010" s="3" t="s">
        <v>4530</v>
      </c>
      <c r="U2010" s="3" t="s">
        <v>851</v>
      </c>
      <c r="V2010" s="3" t="s">
        <v>820</v>
      </c>
      <c r="W2010" s="3" t="s">
        <v>874</v>
      </c>
      <c r="X2010" s="3" t="s">
        <v>875</v>
      </c>
      <c r="Y2010" s="3" t="s">
        <v>583</v>
      </c>
      <c r="Z2010" s="3" t="s">
        <v>576</v>
      </c>
      <c r="AA2010" s="3" t="s">
        <v>55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1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1</v>
      </c>
      <c r="CX2010">
        <v>0</v>
      </c>
      <c r="CY2010">
        <v>0</v>
      </c>
      <c r="CZ2010">
        <v>0</v>
      </c>
      <c r="DA2010">
        <v>1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82.375</v>
      </c>
      <c r="DV2010">
        <v>0</v>
      </c>
      <c r="DW2010">
        <v>0</v>
      </c>
      <c r="DX2010">
        <v>0</v>
      </c>
      <c r="DY2010" s="4"/>
      <c r="DZ2010" s="3" t="s">
        <v>5809</v>
      </c>
      <c r="EA2010">
        <v>0</v>
      </c>
      <c r="EB2010">
        <v>0</v>
      </c>
      <c r="EC2010">
        <v>1</v>
      </c>
      <c r="ED2010">
        <v>0</v>
      </c>
      <c r="EE2010">
        <v>0</v>
      </c>
      <c r="EF2010">
        <v>1</v>
      </c>
      <c r="EG2010">
        <v>1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543</v>
      </c>
      <c r="C2011" s="3" t="s">
        <v>13</v>
      </c>
      <c r="D2011" s="3" t="s">
        <v>14</v>
      </c>
      <c r="E2011" s="3" t="s">
        <v>1416</v>
      </c>
      <c r="F2011" s="3" t="s">
        <v>1417</v>
      </c>
      <c r="G2011" s="3" t="s">
        <v>1418</v>
      </c>
      <c r="H2011" s="3" t="s">
        <v>1419</v>
      </c>
      <c r="I2011" s="3" t="s">
        <v>242</v>
      </c>
      <c r="J2011" s="3" t="s">
        <v>243</v>
      </c>
      <c r="K2011" s="3" t="s">
        <v>1273</v>
      </c>
      <c r="L2011" s="3" t="s">
        <v>1274</v>
      </c>
      <c r="M2011" s="3" t="s">
        <v>545</v>
      </c>
      <c r="N2011" s="3" t="s">
        <v>1187</v>
      </c>
      <c r="O2011">
        <v>2</v>
      </c>
      <c r="P2011" s="3" t="s">
        <v>3808</v>
      </c>
      <c r="Q2011" s="3" t="s">
        <v>3808</v>
      </c>
      <c r="R2011" s="3" t="s">
        <v>3808</v>
      </c>
      <c r="S2011" s="3" t="s">
        <v>980</v>
      </c>
      <c r="T2011" s="3" t="s">
        <v>2291</v>
      </c>
      <c r="U2011" s="3" t="s">
        <v>557</v>
      </c>
      <c r="V2011" s="3" t="s">
        <v>548</v>
      </c>
      <c r="W2011" s="3" t="s">
        <v>4772</v>
      </c>
      <c r="X2011" s="3" t="s">
        <v>4773</v>
      </c>
      <c r="Y2011" s="3" t="s">
        <v>549</v>
      </c>
      <c r="Z2011" s="3" t="s">
        <v>3974</v>
      </c>
      <c r="AA2011" s="3" t="s">
        <v>55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1</v>
      </c>
      <c r="BC2011">
        <v>0</v>
      </c>
      <c r="BD2011">
        <v>0</v>
      </c>
      <c r="BE2011">
        <v>1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3</v>
      </c>
      <c r="CA2011">
        <v>0</v>
      </c>
      <c r="CB2011">
        <v>0</v>
      </c>
      <c r="CC2011">
        <v>3</v>
      </c>
      <c r="CD2011">
        <v>0</v>
      </c>
      <c r="CE2011">
        <v>0</v>
      </c>
      <c r="CF2011">
        <v>0</v>
      </c>
      <c r="CG2011">
        <v>0</v>
      </c>
      <c r="CH2011">
        <v>1</v>
      </c>
      <c r="CI2011">
        <v>0</v>
      </c>
      <c r="CJ2011">
        <v>0</v>
      </c>
      <c r="CK2011">
        <v>1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3</v>
      </c>
      <c r="CY2011">
        <v>0</v>
      </c>
      <c r="CZ2011">
        <v>0</v>
      </c>
      <c r="DA2011">
        <v>3</v>
      </c>
      <c r="DB2011">
        <v>0</v>
      </c>
      <c r="DC2011">
        <v>0</v>
      </c>
      <c r="DD2011">
        <v>0</v>
      </c>
      <c r="DE2011">
        <v>0</v>
      </c>
      <c r="DF2011">
        <v>1</v>
      </c>
      <c r="DG2011">
        <v>0</v>
      </c>
      <c r="DH2011">
        <v>0</v>
      </c>
      <c r="DI2011">
        <v>1</v>
      </c>
      <c r="DJ2011">
        <v>0</v>
      </c>
      <c r="DK2011">
        <v>0</v>
      </c>
      <c r="DL2011">
        <v>0</v>
      </c>
      <c r="DM2011">
        <v>0</v>
      </c>
      <c r="DN2011">
        <v>2</v>
      </c>
      <c r="DO2011">
        <v>0</v>
      </c>
      <c r="DP2011">
        <v>0</v>
      </c>
      <c r="DQ2011">
        <v>2</v>
      </c>
      <c r="DR2011">
        <v>0</v>
      </c>
      <c r="DS2011">
        <v>0</v>
      </c>
      <c r="DT2011">
        <v>2</v>
      </c>
      <c r="DU2011">
        <v>62.330257000000003</v>
      </c>
      <c r="DV2011">
        <v>0</v>
      </c>
      <c r="DW2011">
        <v>0</v>
      </c>
      <c r="DX2011">
        <v>0</v>
      </c>
      <c r="DY2011" s="4">
        <v>45999</v>
      </c>
      <c r="DZ2011" s="3" t="s">
        <v>5809</v>
      </c>
      <c r="EA2011">
        <v>0</v>
      </c>
      <c r="EB2011">
        <v>0</v>
      </c>
      <c r="EC2011">
        <v>11</v>
      </c>
      <c r="ED2011">
        <v>0</v>
      </c>
      <c r="EE2011">
        <v>0</v>
      </c>
      <c r="EF2011">
        <v>11</v>
      </c>
      <c r="EG2011">
        <v>1.8333330000000001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543</v>
      </c>
      <c r="C2012" s="3" t="s">
        <v>13</v>
      </c>
      <c r="D2012" s="3" t="s">
        <v>14</v>
      </c>
      <c r="E2012" s="3" t="s">
        <v>1416</v>
      </c>
      <c r="F2012" s="3" t="s">
        <v>1417</v>
      </c>
      <c r="G2012" s="3" t="s">
        <v>1418</v>
      </c>
      <c r="H2012" s="3" t="s">
        <v>1419</v>
      </c>
      <c r="I2012" s="3" t="s">
        <v>484</v>
      </c>
      <c r="J2012" s="3" t="s">
        <v>485</v>
      </c>
      <c r="K2012" s="3" t="s">
        <v>1273</v>
      </c>
      <c r="L2012" s="3" t="s">
        <v>1274</v>
      </c>
      <c r="M2012" s="3" t="s">
        <v>545</v>
      </c>
      <c r="N2012" s="3" t="s">
        <v>1187</v>
      </c>
      <c r="O2012">
        <v>2</v>
      </c>
      <c r="P2012" s="3" t="s">
        <v>3808</v>
      </c>
      <c r="Q2012" s="3" t="s">
        <v>3808</v>
      </c>
      <c r="R2012" s="3" t="s">
        <v>3808</v>
      </c>
      <c r="S2012" s="3" t="s">
        <v>980</v>
      </c>
      <c r="T2012" s="3" t="s">
        <v>2291</v>
      </c>
      <c r="U2012" s="3" t="s">
        <v>557</v>
      </c>
      <c r="V2012" s="3" t="s">
        <v>548</v>
      </c>
      <c r="W2012" s="3" t="s">
        <v>4772</v>
      </c>
      <c r="X2012" s="3" t="s">
        <v>4773</v>
      </c>
      <c r="Y2012" s="3" t="s">
        <v>549</v>
      </c>
      <c r="Z2012" s="3" t="s">
        <v>3974</v>
      </c>
      <c r="AA2012" s="3" t="s">
        <v>55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8</v>
      </c>
      <c r="BS2012">
        <v>0</v>
      </c>
      <c r="BT2012">
        <v>0</v>
      </c>
      <c r="BU2012">
        <v>8</v>
      </c>
      <c r="BV2012">
        <v>0</v>
      </c>
      <c r="BW2012">
        <v>0</v>
      </c>
      <c r="BX2012">
        <v>0</v>
      </c>
      <c r="BY2012">
        <v>0</v>
      </c>
      <c r="BZ2012">
        <v>15</v>
      </c>
      <c r="CA2012">
        <v>0</v>
      </c>
      <c r="CB2012">
        <v>0</v>
      </c>
      <c r="CC2012">
        <v>15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18</v>
      </c>
      <c r="CY2012">
        <v>0</v>
      </c>
      <c r="CZ2012">
        <v>0</v>
      </c>
      <c r="DA2012">
        <v>18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62.330257000000003</v>
      </c>
      <c r="DV2012">
        <v>0</v>
      </c>
      <c r="DW2012">
        <v>0</v>
      </c>
      <c r="DX2012">
        <v>0</v>
      </c>
      <c r="DY2012" s="4"/>
      <c r="DZ2012" s="3" t="s">
        <v>5809</v>
      </c>
      <c r="EA2012">
        <v>0</v>
      </c>
      <c r="EB2012">
        <v>0</v>
      </c>
      <c r="EC2012">
        <v>41</v>
      </c>
      <c r="ED2012">
        <v>0</v>
      </c>
      <c r="EE2012">
        <v>0</v>
      </c>
      <c r="EF2012">
        <v>41</v>
      </c>
      <c r="EG2012">
        <v>13.666667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543</v>
      </c>
      <c r="C2013" s="3" t="s">
        <v>13</v>
      </c>
      <c r="D2013" s="3" t="s">
        <v>14</v>
      </c>
      <c r="E2013" s="3" t="s">
        <v>1501</v>
      </c>
      <c r="F2013" s="3" t="s">
        <v>1502</v>
      </c>
      <c r="G2013" s="3" t="s">
        <v>1418</v>
      </c>
      <c r="H2013" s="3" t="s">
        <v>1419</v>
      </c>
      <c r="I2013" s="3" t="s">
        <v>236</v>
      </c>
      <c r="J2013" s="3" t="s">
        <v>237</v>
      </c>
      <c r="K2013" s="3" t="s">
        <v>1273</v>
      </c>
      <c r="L2013" s="3" t="s">
        <v>1274</v>
      </c>
      <c r="M2013" s="3" t="s">
        <v>545</v>
      </c>
      <c r="N2013" s="3" t="s">
        <v>1187</v>
      </c>
      <c r="O2013">
        <v>1</v>
      </c>
      <c r="P2013" s="3" t="s">
        <v>3808</v>
      </c>
      <c r="Q2013" s="3" t="s">
        <v>3808</v>
      </c>
      <c r="R2013" s="3" t="s">
        <v>3808</v>
      </c>
      <c r="S2013" s="3" t="s">
        <v>808</v>
      </c>
      <c r="T2013" s="3" t="s">
        <v>2299</v>
      </c>
      <c r="U2013" s="3" t="s">
        <v>557</v>
      </c>
      <c r="V2013" s="3" t="s">
        <v>548</v>
      </c>
      <c r="W2013" s="3" t="s">
        <v>4772</v>
      </c>
      <c r="X2013" s="3" t="s">
        <v>4773</v>
      </c>
      <c r="Y2013" s="3" t="s">
        <v>549</v>
      </c>
      <c r="Z2013" s="3" t="s">
        <v>3974</v>
      </c>
      <c r="AA2013" s="3" t="s">
        <v>550</v>
      </c>
      <c r="AB2013">
        <v>0</v>
      </c>
      <c r="AC2013">
        <v>0</v>
      </c>
      <c r="AD2013">
        <v>2</v>
      </c>
      <c r="AE2013">
        <v>0</v>
      </c>
      <c r="AF2013">
        <v>0</v>
      </c>
      <c r="AG2013">
        <v>2</v>
      </c>
      <c r="AH2013">
        <v>0</v>
      </c>
      <c r="AI2013">
        <v>0</v>
      </c>
      <c r="AJ2013">
        <v>0</v>
      </c>
      <c r="AK2013">
        <v>0</v>
      </c>
      <c r="AL2013">
        <v>1</v>
      </c>
      <c r="AM2013">
        <v>0</v>
      </c>
      <c r="AN2013">
        <v>0</v>
      </c>
      <c r="AO2013">
        <v>1</v>
      </c>
      <c r="AP2013">
        <v>0</v>
      </c>
      <c r="AQ2013">
        <v>0</v>
      </c>
      <c r="AR2013">
        <v>0</v>
      </c>
      <c r="AS2013">
        <v>0</v>
      </c>
      <c r="AT2013">
        <v>1</v>
      </c>
      <c r="AU2013">
        <v>0</v>
      </c>
      <c r="AV2013">
        <v>0</v>
      </c>
      <c r="AW2013">
        <v>1</v>
      </c>
      <c r="AX2013">
        <v>0</v>
      </c>
      <c r="AY2013">
        <v>0</v>
      </c>
      <c r="AZ2013">
        <v>0</v>
      </c>
      <c r="BA2013">
        <v>0</v>
      </c>
      <c r="BB2013">
        <v>1</v>
      </c>
      <c r="BC2013">
        <v>0</v>
      </c>
      <c r="BD2013">
        <v>0</v>
      </c>
      <c r="BE2013">
        <v>1</v>
      </c>
      <c r="BF2013">
        <v>0</v>
      </c>
      <c r="BG2013">
        <v>0</v>
      </c>
      <c r="BH2013">
        <v>0</v>
      </c>
      <c r="BI2013">
        <v>0</v>
      </c>
      <c r="BJ2013">
        <v>1</v>
      </c>
      <c r="BK2013">
        <v>0</v>
      </c>
      <c r="BL2013">
        <v>0</v>
      </c>
      <c r="BM2013">
        <v>1</v>
      </c>
      <c r="BN2013">
        <v>0</v>
      </c>
      <c r="BO2013">
        <v>0</v>
      </c>
      <c r="BP2013">
        <v>0</v>
      </c>
      <c r="BQ2013">
        <v>0</v>
      </c>
      <c r="BR2013">
        <v>1</v>
      </c>
      <c r="BS2013">
        <v>0</v>
      </c>
      <c r="BT2013">
        <v>0</v>
      </c>
      <c r="BU2013">
        <v>1</v>
      </c>
      <c r="BV2013">
        <v>0</v>
      </c>
      <c r="BW2013">
        <v>0</v>
      </c>
      <c r="BX2013">
        <v>0</v>
      </c>
      <c r="BY2013">
        <v>0</v>
      </c>
      <c r="BZ2013">
        <v>1</v>
      </c>
      <c r="CA2013">
        <v>0</v>
      </c>
      <c r="CB2013">
        <v>0</v>
      </c>
      <c r="CC2013">
        <v>1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1</v>
      </c>
      <c r="CQ2013">
        <v>0</v>
      </c>
      <c r="CR2013">
        <v>0</v>
      </c>
      <c r="CS2013">
        <v>1</v>
      </c>
      <c r="CT2013">
        <v>0</v>
      </c>
      <c r="CU2013">
        <v>0</v>
      </c>
      <c r="CV2013">
        <v>0</v>
      </c>
      <c r="CW2013">
        <v>0</v>
      </c>
      <c r="CX2013">
        <v>2</v>
      </c>
      <c r="CY2013">
        <v>0</v>
      </c>
      <c r="CZ2013">
        <v>0</v>
      </c>
      <c r="DA2013">
        <v>2</v>
      </c>
      <c r="DB2013">
        <v>0</v>
      </c>
      <c r="DC2013">
        <v>0</v>
      </c>
      <c r="DD2013">
        <v>0</v>
      </c>
      <c r="DE2013">
        <v>0</v>
      </c>
      <c r="DF2013">
        <v>2</v>
      </c>
      <c r="DG2013">
        <v>0</v>
      </c>
      <c r="DH2013">
        <v>0</v>
      </c>
      <c r="DI2013">
        <v>2</v>
      </c>
      <c r="DJ2013">
        <v>0</v>
      </c>
      <c r="DK2013">
        <v>0</v>
      </c>
      <c r="DL2013">
        <v>0</v>
      </c>
      <c r="DM2013">
        <v>0</v>
      </c>
      <c r="DN2013">
        <v>2</v>
      </c>
      <c r="DO2013">
        <v>0</v>
      </c>
      <c r="DP2013">
        <v>0</v>
      </c>
      <c r="DQ2013">
        <v>2</v>
      </c>
      <c r="DR2013">
        <v>0</v>
      </c>
      <c r="DS2013">
        <v>0</v>
      </c>
      <c r="DT2013">
        <v>2</v>
      </c>
      <c r="DU2013">
        <v>12.497622</v>
      </c>
      <c r="DV2013">
        <v>0</v>
      </c>
      <c r="DW2013">
        <v>0</v>
      </c>
      <c r="DX2013">
        <v>0</v>
      </c>
      <c r="DY2013" s="4">
        <v>45991</v>
      </c>
      <c r="DZ2013" s="3" t="s">
        <v>5809</v>
      </c>
      <c r="EA2013">
        <v>0</v>
      </c>
      <c r="EB2013">
        <v>0</v>
      </c>
      <c r="EC2013">
        <v>15</v>
      </c>
      <c r="ED2013">
        <v>0</v>
      </c>
      <c r="EE2013">
        <v>0</v>
      </c>
      <c r="EF2013">
        <v>15</v>
      </c>
      <c r="EG2013">
        <v>1.3636360000000001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543</v>
      </c>
      <c r="C2014" s="3" t="s">
        <v>13</v>
      </c>
      <c r="D2014" s="3" t="s">
        <v>14</v>
      </c>
      <c r="E2014" s="3" t="s">
        <v>1514</v>
      </c>
      <c r="F2014" s="3" t="s">
        <v>543</v>
      </c>
      <c r="G2014" s="3" t="s">
        <v>1515</v>
      </c>
      <c r="H2014" s="3" t="s">
        <v>1516</v>
      </c>
      <c r="I2014" s="3" t="s">
        <v>86</v>
      </c>
      <c r="J2014" s="3" t="s">
        <v>87</v>
      </c>
      <c r="K2014" s="3" t="s">
        <v>1238</v>
      </c>
      <c r="L2014" s="3" t="s">
        <v>1529</v>
      </c>
      <c r="M2014" s="3" t="s">
        <v>545</v>
      </c>
      <c r="N2014" s="3" t="s">
        <v>1187</v>
      </c>
      <c r="O2014">
        <v>2</v>
      </c>
      <c r="P2014" s="3" t="s">
        <v>3808</v>
      </c>
      <c r="Q2014" s="3" t="s">
        <v>3808</v>
      </c>
      <c r="R2014" s="3" t="s">
        <v>3808</v>
      </c>
      <c r="S2014" s="3" t="s">
        <v>1566</v>
      </c>
      <c r="T2014" s="3" t="s">
        <v>3268</v>
      </c>
      <c r="U2014" s="3" t="s">
        <v>557</v>
      </c>
      <c r="V2014" s="3" t="s">
        <v>548</v>
      </c>
      <c r="W2014" s="3" t="s">
        <v>548</v>
      </c>
      <c r="X2014" s="3" t="s">
        <v>4776</v>
      </c>
      <c r="Y2014" s="3" t="s">
        <v>549</v>
      </c>
      <c r="Z2014" s="3" t="s">
        <v>3973</v>
      </c>
      <c r="AA2014" s="3" t="s">
        <v>550</v>
      </c>
      <c r="AB2014">
        <v>0</v>
      </c>
      <c r="AC2014">
        <v>51</v>
      </c>
      <c r="AD2014">
        <v>0</v>
      </c>
      <c r="AE2014">
        <v>0</v>
      </c>
      <c r="AF2014">
        <v>0</v>
      </c>
      <c r="AG2014">
        <v>51</v>
      </c>
      <c r="AH2014">
        <v>0</v>
      </c>
      <c r="AI2014">
        <v>0</v>
      </c>
      <c r="AJ2014">
        <v>2</v>
      </c>
      <c r="AK2014">
        <v>49</v>
      </c>
      <c r="AL2014">
        <v>1</v>
      </c>
      <c r="AM2014">
        <v>0</v>
      </c>
      <c r="AN2014">
        <v>0</v>
      </c>
      <c r="AO2014">
        <v>52</v>
      </c>
      <c r="AP2014">
        <v>0</v>
      </c>
      <c r="AQ2014">
        <v>0</v>
      </c>
      <c r="AR2014">
        <v>0</v>
      </c>
      <c r="AS2014">
        <v>52</v>
      </c>
      <c r="AT2014">
        <v>0</v>
      </c>
      <c r="AU2014">
        <v>0</v>
      </c>
      <c r="AV2014">
        <v>0</v>
      </c>
      <c r="AW2014">
        <v>52</v>
      </c>
      <c r="AX2014">
        <v>0</v>
      </c>
      <c r="AY2014">
        <v>0</v>
      </c>
      <c r="AZ2014">
        <v>0</v>
      </c>
      <c r="BA2014">
        <v>37</v>
      </c>
      <c r="BB2014">
        <v>0</v>
      </c>
      <c r="BC2014">
        <v>0</v>
      </c>
      <c r="BD2014">
        <v>0</v>
      </c>
      <c r="BE2014">
        <v>37</v>
      </c>
      <c r="BF2014">
        <v>0</v>
      </c>
      <c r="BG2014">
        <v>0</v>
      </c>
      <c r="BH2014">
        <v>1</v>
      </c>
      <c r="BI2014">
        <v>50</v>
      </c>
      <c r="BJ2014">
        <v>0</v>
      </c>
      <c r="BK2014">
        <v>0</v>
      </c>
      <c r="BL2014">
        <v>0</v>
      </c>
      <c r="BM2014">
        <v>51</v>
      </c>
      <c r="BN2014">
        <v>0</v>
      </c>
      <c r="BO2014">
        <v>0</v>
      </c>
      <c r="BP2014">
        <v>0</v>
      </c>
      <c r="BQ2014">
        <v>2</v>
      </c>
      <c r="BR2014">
        <v>0</v>
      </c>
      <c r="BS2014">
        <v>0</v>
      </c>
      <c r="BT2014">
        <v>0</v>
      </c>
      <c r="BU2014">
        <v>2</v>
      </c>
      <c r="BV2014">
        <v>0</v>
      </c>
      <c r="BW2014">
        <v>0</v>
      </c>
      <c r="BX2014">
        <v>0</v>
      </c>
      <c r="BY2014">
        <v>1</v>
      </c>
      <c r="BZ2014">
        <v>0</v>
      </c>
      <c r="CA2014">
        <v>0</v>
      </c>
      <c r="CB2014">
        <v>0</v>
      </c>
      <c r="CC2014">
        <v>1</v>
      </c>
      <c r="CD2014">
        <v>0</v>
      </c>
      <c r="CE2014">
        <v>0</v>
      </c>
      <c r="CF2014">
        <v>0</v>
      </c>
      <c r="CG2014">
        <v>4</v>
      </c>
      <c r="CH2014">
        <v>0</v>
      </c>
      <c r="CI2014">
        <v>0</v>
      </c>
      <c r="CJ2014">
        <v>0</v>
      </c>
      <c r="CK2014">
        <v>4</v>
      </c>
      <c r="CL2014">
        <v>0</v>
      </c>
      <c r="CM2014">
        <v>0</v>
      </c>
      <c r="CN2014">
        <v>0</v>
      </c>
      <c r="CO2014">
        <v>4</v>
      </c>
      <c r="CP2014">
        <v>0</v>
      </c>
      <c r="CQ2014">
        <v>0</v>
      </c>
      <c r="CR2014">
        <v>0</v>
      </c>
      <c r="CS2014">
        <v>4</v>
      </c>
      <c r="CT2014">
        <v>0</v>
      </c>
      <c r="CU2014">
        <v>0</v>
      </c>
      <c r="CV2014">
        <v>0</v>
      </c>
      <c r="CW2014">
        <v>49</v>
      </c>
      <c r="CX2014">
        <v>0</v>
      </c>
      <c r="CY2014">
        <v>0</v>
      </c>
      <c r="CZ2014">
        <v>0</v>
      </c>
      <c r="DA2014">
        <v>49</v>
      </c>
      <c r="DB2014">
        <v>0</v>
      </c>
      <c r="DC2014">
        <v>0</v>
      </c>
      <c r="DD2014">
        <v>0</v>
      </c>
      <c r="DE2014">
        <v>59</v>
      </c>
      <c r="DF2014">
        <v>0</v>
      </c>
      <c r="DG2014">
        <v>0</v>
      </c>
      <c r="DH2014">
        <v>0</v>
      </c>
      <c r="DI2014">
        <v>59</v>
      </c>
      <c r="DJ2014">
        <v>0</v>
      </c>
      <c r="DK2014">
        <v>0</v>
      </c>
      <c r="DL2014">
        <v>0</v>
      </c>
      <c r="DM2014">
        <v>4</v>
      </c>
      <c r="DN2014">
        <v>0</v>
      </c>
      <c r="DO2014">
        <v>0</v>
      </c>
      <c r="DP2014">
        <v>0</v>
      </c>
      <c r="DQ2014">
        <v>4</v>
      </c>
      <c r="DR2014">
        <v>0</v>
      </c>
      <c r="DS2014">
        <v>0</v>
      </c>
      <c r="DT2014">
        <v>0</v>
      </c>
      <c r="DU2014">
        <v>3.5153120000000002</v>
      </c>
      <c r="DV2014">
        <v>0</v>
      </c>
      <c r="DW2014">
        <v>4</v>
      </c>
      <c r="DX2014">
        <v>0</v>
      </c>
      <c r="DY2014" s="4">
        <v>46173</v>
      </c>
      <c r="DZ2014" s="3" t="s">
        <v>5809</v>
      </c>
      <c r="EA2014">
        <v>0</v>
      </c>
      <c r="EB2014">
        <v>0</v>
      </c>
      <c r="EC2014">
        <v>366</v>
      </c>
      <c r="ED2014">
        <v>0</v>
      </c>
      <c r="EE2014">
        <v>0</v>
      </c>
      <c r="EF2014">
        <v>366</v>
      </c>
      <c r="EG2014">
        <v>30.5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543</v>
      </c>
      <c r="C2015" s="3" t="s">
        <v>13</v>
      </c>
      <c r="D2015" s="3" t="s">
        <v>14</v>
      </c>
      <c r="E2015" s="3" t="s">
        <v>1494</v>
      </c>
      <c r="F2015" s="3" t="s">
        <v>1495</v>
      </c>
      <c r="G2015" s="3" t="s">
        <v>1418</v>
      </c>
      <c r="H2015" s="3" t="s">
        <v>1419</v>
      </c>
      <c r="I2015" s="3" t="s">
        <v>119</v>
      </c>
      <c r="J2015" s="3" t="s">
        <v>120</v>
      </c>
      <c r="K2015" s="3" t="s">
        <v>1273</v>
      </c>
      <c r="L2015" s="3" t="s">
        <v>1274</v>
      </c>
      <c r="M2015" s="3" t="s">
        <v>545</v>
      </c>
      <c r="N2015" s="3" t="s">
        <v>1187</v>
      </c>
      <c r="O2015">
        <v>1</v>
      </c>
      <c r="P2015" s="3" t="s">
        <v>3808</v>
      </c>
      <c r="Q2015" s="3" t="s">
        <v>3808</v>
      </c>
      <c r="R2015" s="3" t="s">
        <v>3808</v>
      </c>
      <c r="S2015" s="3" t="s">
        <v>1185</v>
      </c>
      <c r="T2015" s="3" t="s">
        <v>2456</v>
      </c>
      <c r="U2015" s="3" t="s">
        <v>674</v>
      </c>
      <c r="V2015" s="3" t="s">
        <v>820</v>
      </c>
      <c r="W2015" s="3" t="s">
        <v>1166</v>
      </c>
      <c r="X2015" s="3" t="s">
        <v>1166</v>
      </c>
      <c r="Y2015" s="3" t="s">
        <v>583</v>
      </c>
      <c r="Z2015" s="3" t="s">
        <v>576</v>
      </c>
      <c r="AA2015" s="3" t="s">
        <v>55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1</v>
      </c>
      <c r="DN2015">
        <v>0</v>
      </c>
      <c r="DO2015">
        <v>0</v>
      </c>
      <c r="DP2015">
        <v>0</v>
      </c>
      <c r="DQ2015">
        <v>1</v>
      </c>
      <c r="DR2015">
        <v>0</v>
      </c>
      <c r="DS2015">
        <v>0</v>
      </c>
      <c r="DT2015">
        <v>1</v>
      </c>
      <c r="DU2015">
        <v>75</v>
      </c>
      <c r="DV2015">
        <v>0</v>
      </c>
      <c r="DW2015">
        <v>0</v>
      </c>
      <c r="DX2015">
        <v>0</v>
      </c>
      <c r="DY2015" s="4">
        <v>46022</v>
      </c>
      <c r="DZ2015" s="3" t="s">
        <v>5809</v>
      </c>
      <c r="EA2015">
        <v>0</v>
      </c>
      <c r="EB2015">
        <v>0</v>
      </c>
      <c r="EC2015">
        <v>1</v>
      </c>
      <c r="ED2015">
        <v>0</v>
      </c>
      <c r="EE2015">
        <v>0</v>
      </c>
      <c r="EF2015">
        <v>1</v>
      </c>
      <c r="EG2015">
        <v>1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543</v>
      </c>
      <c r="C2016" s="3" t="s">
        <v>13</v>
      </c>
      <c r="D2016" s="3" t="s">
        <v>14</v>
      </c>
      <c r="E2016" s="3" t="s">
        <v>1494</v>
      </c>
      <c r="F2016" s="3" t="s">
        <v>1495</v>
      </c>
      <c r="G2016" s="3" t="s">
        <v>1418</v>
      </c>
      <c r="H2016" s="3" t="s">
        <v>1419</v>
      </c>
      <c r="I2016" s="3" t="s">
        <v>458</v>
      </c>
      <c r="J2016" s="3" t="s">
        <v>459</v>
      </c>
      <c r="K2016" s="3" t="s">
        <v>1273</v>
      </c>
      <c r="L2016" s="3" t="s">
        <v>1274</v>
      </c>
      <c r="M2016" s="3" t="s">
        <v>545</v>
      </c>
      <c r="N2016" s="3" t="s">
        <v>1187</v>
      </c>
      <c r="O2016">
        <v>1</v>
      </c>
      <c r="P2016" s="3" t="s">
        <v>3808</v>
      </c>
      <c r="Q2016" s="3" t="s">
        <v>3808</v>
      </c>
      <c r="R2016" s="3" t="s">
        <v>3808</v>
      </c>
      <c r="S2016" s="3" t="s">
        <v>3981</v>
      </c>
      <c r="T2016" s="3" t="s">
        <v>3982</v>
      </c>
      <c r="U2016" s="3" t="s">
        <v>851</v>
      </c>
      <c r="V2016" s="3" t="s">
        <v>820</v>
      </c>
      <c r="W2016" s="3" t="s">
        <v>1166</v>
      </c>
      <c r="X2016" s="3" t="s">
        <v>1166</v>
      </c>
      <c r="Y2016" s="3" t="s">
        <v>583</v>
      </c>
      <c r="Z2016" s="3" t="s">
        <v>3973</v>
      </c>
      <c r="AA2016" s="3" t="s">
        <v>55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30</v>
      </c>
      <c r="CY2016">
        <v>0</v>
      </c>
      <c r="CZ2016">
        <v>0</v>
      </c>
      <c r="DA2016">
        <v>3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99.237499999999997</v>
      </c>
      <c r="DV2016">
        <v>0</v>
      </c>
      <c r="DW2016">
        <v>0</v>
      </c>
      <c r="DX2016">
        <v>0</v>
      </c>
      <c r="DY2016" s="4"/>
      <c r="DZ2016" s="3" t="s">
        <v>5809</v>
      </c>
      <c r="EA2016">
        <v>0</v>
      </c>
      <c r="EB2016">
        <v>0</v>
      </c>
      <c r="EC2016">
        <v>30</v>
      </c>
      <c r="ED2016">
        <v>0</v>
      </c>
      <c r="EE2016">
        <v>0</v>
      </c>
      <c r="EF2016">
        <v>30</v>
      </c>
      <c r="EG2016">
        <v>30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543</v>
      </c>
      <c r="C2017" s="3" t="s">
        <v>13</v>
      </c>
      <c r="D2017" s="3" t="s">
        <v>14</v>
      </c>
      <c r="E2017" s="3" t="s">
        <v>1416</v>
      </c>
      <c r="F2017" s="3" t="s">
        <v>1417</v>
      </c>
      <c r="G2017" s="3" t="s">
        <v>1418</v>
      </c>
      <c r="H2017" s="3" t="s">
        <v>1419</v>
      </c>
      <c r="I2017" s="3" t="s">
        <v>2132</v>
      </c>
      <c r="J2017" s="3" t="s">
        <v>2133</v>
      </c>
      <c r="K2017" s="3" t="s">
        <v>1273</v>
      </c>
      <c r="L2017" s="3" t="s">
        <v>1274</v>
      </c>
      <c r="M2017" s="3" t="s">
        <v>545</v>
      </c>
      <c r="N2017" s="3" t="s">
        <v>1187</v>
      </c>
      <c r="O2017">
        <v>1</v>
      </c>
      <c r="P2017" s="3" t="s">
        <v>3808</v>
      </c>
      <c r="Q2017" s="3" t="s">
        <v>3808</v>
      </c>
      <c r="R2017" s="3" t="s">
        <v>3808</v>
      </c>
      <c r="S2017" s="3" t="s">
        <v>2135</v>
      </c>
      <c r="T2017" s="3" t="s">
        <v>2492</v>
      </c>
      <c r="U2017" s="3" t="s">
        <v>557</v>
      </c>
      <c r="V2017" s="3" t="s">
        <v>548</v>
      </c>
      <c r="W2017" s="3" t="s">
        <v>548</v>
      </c>
      <c r="X2017" s="3" t="s">
        <v>4776</v>
      </c>
      <c r="Y2017" s="3" t="s">
        <v>583</v>
      </c>
      <c r="Z2017" s="3" t="s">
        <v>3974</v>
      </c>
      <c r="AA2017" s="3" t="s">
        <v>550</v>
      </c>
      <c r="AB2017">
        <v>0</v>
      </c>
      <c r="AC2017">
        <v>0</v>
      </c>
      <c r="AD2017">
        <v>1</v>
      </c>
      <c r="AE2017">
        <v>0</v>
      </c>
      <c r="AF2017">
        <v>0</v>
      </c>
      <c r="AG2017">
        <v>1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1</v>
      </c>
      <c r="AU2017">
        <v>0</v>
      </c>
      <c r="AV2017">
        <v>0</v>
      </c>
      <c r="AW2017">
        <v>1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1</v>
      </c>
      <c r="BK2017">
        <v>0</v>
      </c>
      <c r="BL2017">
        <v>0</v>
      </c>
      <c r="BM2017">
        <v>1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2</v>
      </c>
      <c r="CQ2017">
        <v>0</v>
      </c>
      <c r="CR2017">
        <v>0</v>
      </c>
      <c r="CS2017">
        <v>2</v>
      </c>
      <c r="CT2017">
        <v>0</v>
      </c>
      <c r="CU2017">
        <v>0</v>
      </c>
      <c r="CV2017">
        <v>0</v>
      </c>
      <c r="CW2017">
        <v>0</v>
      </c>
      <c r="CX2017">
        <v>1</v>
      </c>
      <c r="CY2017">
        <v>0</v>
      </c>
      <c r="CZ2017">
        <v>0</v>
      </c>
      <c r="DA2017">
        <v>1</v>
      </c>
      <c r="DB2017">
        <v>0</v>
      </c>
      <c r="DC2017">
        <v>0</v>
      </c>
      <c r="DD2017">
        <v>0</v>
      </c>
      <c r="DE2017">
        <v>0</v>
      </c>
      <c r="DF2017">
        <v>1</v>
      </c>
      <c r="DG2017">
        <v>0</v>
      </c>
      <c r="DH2017">
        <v>0</v>
      </c>
      <c r="DI2017">
        <v>1</v>
      </c>
      <c r="DJ2017">
        <v>0</v>
      </c>
      <c r="DK2017">
        <v>0</v>
      </c>
      <c r="DL2017">
        <v>0</v>
      </c>
      <c r="DM2017">
        <v>0</v>
      </c>
      <c r="DN2017">
        <v>2</v>
      </c>
      <c r="DO2017">
        <v>0</v>
      </c>
      <c r="DP2017">
        <v>0</v>
      </c>
      <c r="DQ2017">
        <v>2</v>
      </c>
      <c r="DR2017">
        <v>0</v>
      </c>
      <c r="DS2017">
        <v>0</v>
      </c>
      <c r="DT2017">
        <v>2</v>
      </c>
      <c r="DU2017">
        <v>1.25E-4</v>
      </c>
      <c r="DV2017">
        <v>0</v>
      </c>
      <c r="DW2017">
        <v>0</v>
      </c>
      <c r="DX2017">
        <v>0</v>
      </c>
      <c r="DY2017" s="4">
        <v>46446</v>
      </c>
      <c r="DZ2017" s="3" t="s">
        <v>5809</v>
      </c>
      <c r="EA2017">
        <v>0</v>
      </c>
      <c r="EB2017">
        <v>0</v>
      </c>
      <c r="EC2017">
        <v>9</v>
      </c>
      <c r="ED2017">
        <v>0</v>
      </c>
      <c r="EE2017">
        <v>0</v>
      </c>
      <c r="EF2017">
        <v>9</v>
      </c>
      <c r="EG2017">
        <v>1.285714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543</v>
      </c>
      <c r="C2018" s="3" t="s">
        <v>13</v>
      </c>
      <c r="D2018" s="3" t="s">
        <v>14</v>
      </c>
      <c r="E2018" s="3" t="s">
        <v>1499</v>
      </c>
      <c r="F2018" s="3" t="s">
        <v>1500</v>
      </c>
      <c r="G2018" s="3" t="s">
        <v>1418</v>
      </c>
      <c r="H2018" s="3" t="s">
        <v>1419</v>
      </c>
      <c r="I2018" s="3" t="s">
        <v>464</v>
      </c>
      <c r="J2018" s="3" t="s">
        <v>465</v>
      </c>
      <c r="K2018" s="3" t="s">
        <v>1273</v>
      </c>
      <c r="L2018" s="3" t="s">
        <v>1284</v>
      </c>
      <c r="M2018" s="3" t="s">
        <v>545</v>
      </c>
      <c r="N2018" s="3" t="s">
        <v>1187</v>
      </c>
      <c r="O2018">
        <v>1</v>
      </c>
      <c r="P2018" s="3" t="s">
        <v>3808</v>
      </c>
      <c r="Q2018" s="3" t="s">
        <v>3808</v>
      </c>
      <c r="R2018" s="3" t="s">
        <v>3808</v>
      </c>
      <c r="S2018" s="3" t="s">
        <v>1083</v>
      </c>
      <c r="T2018" s="3" t="s">
        <v>2872</v>
      </c>
      <c r="U2018" s="3" t="s">
        <v>674</v>
      </c>
      <c r="V2018" s="3" t="s">
        <v>820</v>
      </c>
      <c r="W2018" s="3" t="s">
        <v>821</v>
      </c>
      <c r="X2018" s="3" t="s">
        <v>821</v>
      </c>
      <c r="Y2018" s="3" t="s">
        <v>549</v>
      </c>
      <c r="Z2018" s="3" t="s">
        <v>3973</v>
      </c>
      <c r="AA2018" s="3" t="s">
        <v>55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1</v>
      </c>
      <c r="BJ2018">
        <v>0</v>
      </c>
      <c r="BK2018">
        <v>0</v>
      </c>
      <c r="BL2018">
        <v>0</v>
      </c>
      <c r="BM2018">
        <v>1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5</v>
      </c>
      <c r="CX2018">
        <v>0</v>
      </c>
      <c r="CY2018">
        <v>0</v>
      </c>
      <c r="CZ2018">
        <v>0</v>
      </c>
      <c r="DA2018">
        <v>5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2.1625000000000001</v>
      </c>
      <c r="DV2018">
        <v>0</v>
      </c>
      <c r="DW2018">
        <v>0</v>
      </c>
      <c r="DX2018">
        <v>0</v>
      </c>
      <c r="DY2018" s="4"/>
      <c r="DZ2018" s="3" t="s">
        <v>5809</v>
      </c>
      <c r="EA2018">
        <v>0</v>
      </c>
      <c r="EB2018">
        <v>0</v>
      </c>
      <c r="EC2018">
        <v>6</v>
      </c>
      <c r="ED2018">
        <v>0</v>
      </c>
      <c r="EE2018">
        <v>0</v>
      </c>
      <c r="EF2018">
        <v>6</v>
      </c>
      <c r="EG2018">
        <v>3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543</v>
      </c>
      <c r="C2019" s="3" t="s">
        <v>13</v>
      </c>
      <c r="D2019" s="3" t="s">
        <v>14</v>
      </c>
      <c r="E2019" s="3" t="s">
        <v>1451</v>
      </c>
      <c r="F2019" s="3" t="s">
        <v>1452</v>
      </c>
      <c r="G2019" s="3" t="s">
        <v>1418</v>
      </c>
      <c r="H2019" s="3" t="s">
        <v>1419</v>
      </c>
      <c r="I2019" s="3" t="s">
        <v>302</v>
      </c>
      <c r="J2019" s="3" t="s">
        <v>303</v>
      </c>
      <c r="K2019" s="3" t="s">
        <v>1273</v>
      </c>
      <c r="L2019" s="3" t="s">
        <v>1274</v>
      </c>
      <c r="M2019" s="3" t="s">
        <v>545</v>
      </c>
      <c r="N2019" s="3" t="s">
        <v>1187</v>
      </c>
      <c r="O2019">
        <v>1</v>
      </c>
      <c r="P2019" s="3" t="s">
        <v>3808</v>
      </c>
      <c r="Q2019" s="3" t="s">
        <v>3808</v>
      </c>
      <c r="R2019" s="3" t="s">
        <v>3808</v>
      </c>
      <c r="S2019" s="3" t="s">
        <v>1059</v>
      </c>
      <c r="T2019" s="3" t="s">
        <v>2449</v>
      </c>
      <c r="U2019" s="3" t="s">
        <v>557</v>
      </c>
      <c r="V2019" s="3" t="s">
        <v>548</v>
      </c>
      <c r="W2019" s="3" t="s">
        <v>4772</v>
      </c>
      <c r="X2019" s="3" t="s">
        <v>4773</v>
      </c>
      <c r="Y2019" s="3" t="s">
        <v>549</v>
      </c>
      <c r="Z2019" s="3" t="s">
        <v>3974</v>
      </c>
      <c r="AA2019" s="3" t="s">
        <v>550</v>
      </c>
      <c r="AB2019">
        <v>0</v>
      </c>
      <c r="AC2019">
        <v>0</v>
      </c>
      <c r="AD2019">
        <v>21</v>
      </c>
      <c r="AE2019">
        <v>0</v>
      </c>
      <c r="AF2019">
        <v>0</v>
      </c>
      <c r="AG2019">
        <v>21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3</v>
      </c>
      <c r="CI2019">
        <v>0</v>
      </c>
      <c r="CJ2019">
        <v>0</v>
      </c>
      <c r="CK2019">
        <v>3</v>
      </c>
      <c r="CL2019">
        <v>0</v>
      </c>
      <c r="CM2019">
        <v>0</v>
      </c>
      <c r="CN2019">
        <v>0</v>
      </c>
      <c r="CO2019">
        <v>0</v>
      </c>
      <c r="CP2019">
        <v>17</v>
      </c>
      <c r="CQ2019">
        <v>0</v>
      </c>
      <c r="CR2019">
        <v>0</v>
      </c>
      <c r="CS2019">
        <v>17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20.157076</v>
      </c>
      <c r="DV2019">
        <v>0</v>
      </c>
      <c r="DW2019">
        <v>0</v>
      </c>
      <c r="DX2019">
        <v>0</v>
      </c>
      <c r="DY2019" s="4"/>
      <c r="DZ2019" s="3" t="s">
        <v>5809</v>
      </c>
      <c r="EA2019">
        <v>0</v>
      </c>
      <c r="EB2019">
        <v>0</v>
      </c>
      <c r="EC2019">
        <v>41</v>
      </c>
      <c r="ED2019">
        <v>0</v>
      </c>
      <c r="EE2019">
        <v>0</v>
      </c>
      <c r="EF2019">
        <v>41</v>
      </c>
      <c r="EG2019">
        <v>13.666667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543</v>
      </c>
      <c r="C2020" s="3" t="s">
        <v>13</v>
      </c>
      <c r="D2020" s="3" t="s">
        <v>14</v>
      </c>
      <c r="E2020" s="3" t="s">
        <v>1499</v>
      </c>
      <c r="F2020" s="3" t="s">
        <v>1500</v>
      </c>
      <c r="G2020" s="3" t="s">
        <v>1418</v>
      </c>
      <c r="H2020" s="3" t="s">
        <v>1419</v>
      </c>
      <c r="I2020" s="3" t="s">
        <v>76</v>
      </c>
      <c r="J2020" s="3" t="s">
        <v>77</v>
      </c>
      <c r="K2020" s="3" t="s">
        <v>1291</v>
      </c>
      <c r="L2020" s="3" t="s">
        <v>1315</v>
      </c>
      <c r="M2020" s="3" t="s">
        <v>545</v>
      </c>
      <c r="N2020" s="3" t="s">
        <v>1187</v>
      </c>
      <c r="O2020">
        <v>3</v>
      </c>
      <c r="P2020" s="3" t="s">
        <v>3808</v>
      </c>
      <c r="Q2020" s="3" t="s">
        <v>3808</v>
      </c>
      <c r="R2020" s="3" t="s">
        <v>3808</v>
      </c>
      <c r="S2020" s="3" t="s">
        <v>1455</v>
      </c>
      <c r="T2020" s="3" t="s">
        <v>2518</v>
      </c>
      <c r="U2020" s="3" t="s">
        <v>674</v>
      </c>
      <c r="V2020" s="3" t="s">
        <v>820</v>
      </c>
      <c r="W2020" s="3" t="s">
        <v>821</v>
      </c>
      <c r="X2020" s="3" t="s">
        <v>821</v>
      </c>
      <c r="Y2020" s="3" t="s">
        <v>583</v>
      </c>
      <c r="Z2020" s="3" t="s">
        <v>576</v>
      </c>
      <c r="AA2020" s="3" t="s">
        <v>550</v>
      </c>
      <c r="AB2020">
        <v>0</v>
      </c>
      <c r="AC2020">
        <v>64</v>
      </c>
      <c r="AD2020">
        <v>0</v>
      </c>
      <c r="AE2020">
        <v>0</v>
      </c>
      <c r="AF2020">
        <v>0</v>
      </c>
      <c r="AG2020">
        <v>64</v>
      </c>
      <c r="AH2020">
        <v>0</v>
      </c>
      <c r="AI2020">
        <v>0</v>
      </c>
      <c r="AJ2020">
        <v>0</v>
      </c>
      <c r="AK2020">
        <v>104</v>
      </c>
      <c r="AL2020">
        <v>0</v>
      </c>
      <c r="AM2020">
        <v>0</v>
      </c>
      <c r="AN2020">
        <v>0</v>
      </c>
      <c r="AO2020">
        <v>104</v>
      </c>
      <c r="AP2020">
        <v>0</v>
      </c>
      <c r="AQ2020">
        <v>0</v>
      </c>
      <c r="AR2020">
        <v>0</v>
      </c>
      <c r="AS2020">
        <v>73</v>
      </c>
      <c r="AT2020">
        <v>0</v>
      </c>
      <c r="AU2020">
        <v>0</v>
      </c>
      <c r="AV2020">
        <v>0</v>
      </c>
      <c r="AW2020">
        <v>73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35</v>
      </c>
      <c r="BJ2020">
        <v>0</v>
      </c>
      <c r="BK2020">
        <v>0</v>
      </c>
      <c r="BL2020">
        <v>0</v>
      </c>
      <c r="BM2020">
        <v>35</v>
      </c>
      <c r="BN2020">
        <v>0</v>
      </c>
      <c r="BO2020">
        <v>0</v>
      </c>
      <c r="BP2020">
        <v>0</v>
      </c>
      <c r="BQ2020">
        <v>30</v>
      </c>
      <c r="BR2020">
        <v>0</v>
      </c>
      <c r="BS2020">
        <v>0</v>
      </c>
      <c r="BT2020">
        <v>0</v>
      </c>
      <c r="BU2020">
        <v>30</v>
      </c>
      <c r="BV2020">
        <v>0</v>
      </c>
      <c r="BW2020">
        <v>0</v>
      </c>
      <c r="BX2020">
        <v>0</v>
      </c>
      <c r="BY2020">
        <v>22</v>
      </c>
      <c r="BZ2020">
        <v>0</v>
      </c>
      <c r="CA2020">
        <v>0</v>
      </c>
      <c r="CB2020">
        <v>0</v>
      </c>
      <c r="CC2020">
        <v>22</v>
      </c>
      <c r="CD2020">
        <v>0</v>
      </c>
      <c r="CE2020">
        <v>0</v>
      </c>
      <c r="CF2020">
        <v>0</v>
      </c>
      <c r="CG2020">
        <v>26</v>
      </c>
      <c r="CH2020">
        <v>0</v>
      </c>
      <c r="CI2020">
        <v>0</v>
      </c>
      <c r="CJ2020">
        <v>0</v>
      </c>
      <c r="CK2020">
        <v>26</v>
      </c>
      <c r="CL2020">
        <v>0</v>
      </c>
      <c r="CM2020">
        <v>0</v>
      </c>
      <c r="CN2020">
        <v>0</v>
      </c>
      <c r="CO2020">
        <v>56</v>
      </c>
      <c r="CP2020">
        <v>0</v>
      </c>
      <c r="CQ2020">
        <v>0</v>
      </c>
      <c r="CR2020">
        <v>0</v>
      </c>
      <c r="CS2020">
        <v>56</v>
      </c>
      <c r="CT2020">
        <v>0</v>
      </c>
      <c r="CU2020">
        <v>0</v>
      </c>
      <c r="CV2020">
        <v>0</v>
      </c>
      <c r="CW2020">
        <v>34</v>
      </c>
      <c r="CX2020">
        <v>0</v>
      </c>
      <c r="CY2020">
        <v>0</v>
      </c>
      <c r="CZ2020">
        <v>0</v>
      </c>
      <c r="DA2020">
        <v>34</v>
      </c>
      <c r="DB2020">
        <v>0</v>
      </c>
      <c r="DC2020">
        <v>0</v>
      </c>
      <c r="DD2020">
        <v>0</v>
      </c>
      <c r="DE2020">
        <v>47</v>
      </c>
      <c r="DF2020">
        <v>0</v>
      </c>
      <c r="DG2020">
        <v>0</v>
      </c>
      <c r="DH2020">
        <v>0</v>
      </c>
      <c r="DI2020">
        <v>47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0.4</v>
      </c>
      <c r="DV2020">
        <v>0</v>
      </c>
      <c r="DW2020">
        <v>0</v>
      </c>
      <c r="DX2020">
        <v>0</v>
      </c>
      <c r="DY2020" s="4"/>
      <c r="DZ2020" s="3" t="s">
        <v>5809</v>
      </c>
      <c r="EA2020">
        <v>0</v>
      </c>
      <c r="EB2020">
        <v>0</v>
      </c>
      <c r="EC2020">
        <v>491</v>
      </c>
      <c r="ED2020">
        <v>0</v>
      </c>
      <c r="EE2020">
        <v>0</v>
      </c>
      <c r="EF2020">
        <v>491</v>
      </c>
      <c r="EG2020">
        <v>49.1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543</v>
      </c>
      <c r="C2021" s="3" t="s">
        <v>13</v>
      </c>
      <c r="D2021" s="3" t="s">
        <v>14</v>
      </c>
      <c r="E2021" s="3" t="s">
        <v>1514</v>
      </c>
      <c r="F2021" s="3" t="s">
        <v>543</v>
      </c>
      <c r="G2021" s="3" t="s">
        <v>1515</v>
      </c>
      <c r="H2021" s="3" t="s">
        <v>1516</v>
      </c>
      <c r="I2021" s="3" t="s">
        <v>86</v>
      </c>
      <c r="J2021" s="3" t="s">
        <v>87</v>
      </c>
      <c r="K2021" s="3" t="s">
        <v>1238</v>
      </c>
      <c r="L2021" s="3" t="s">
        <v>1529</v>
      </c>
      <c r="M2021" s="3" t="s">
        <v>545</v>
      </c>
      <c r="N2021" s="3" t="s">
        <v>1187</v>
      </c>
      <c r="O2021">
        <v>2</v>
      </c>
      <c r="P2021" s="3" t="s">
        <v>3808</v>
      </c>
      <c r="Q2021" s="3" t="s">
        <v>3808</v>
      </c>
      <c r="R2021" s="3" t="s">
        <v>3808</v>
      </c>
      <c r="S2021" s="3" t="s">
        <v>5635</v>
      </c>
      <c r="T2021" s="3" t="s">
        <v>5636</v>
      </c>
      <c r="U2021" s="3" t="s">
        <v>674</v>
      </c>
      <c r="V2021" s="3" t="s">
        <v>820</v>
      </c>
      <c r="W2021" s="3" t="s">
        <v>1166</v>
      </c>
      <c r="X2021" s="3" t="s">
        <v>1166</v>
      </c>
      <c r="Y2021" s="3" t="s">
        <v>583</v>
      </c>
      <c r="Z2021" s="3" t="s">
        <v>576</v>
      </c>
      <c r="AA2021" s="3" t="s">
        <v>55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13</v>
      </c>
      <c r="DF2021">
        <v>0</v>
      </c>
      <c r="DG2021">
        <v>0</v>
      </c>
      <c r="DH2021">
        <v>0</v>
      </c>
      <c r="DI2021">
        <v>13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30.6</v>
      </c>
      <c r="DV2021">
        <v>0</v>
      </c>
      <c r="DW2021">
        <v>0</v>
      </c>
      <c r="DX2021">
        <v>0</v>
      </c>
      <c r="DY2021" s="4"/>
      <c r="DZ2021" s="3" t="s">
        <v>5809</v>
      </c>
      <c r="EA2021">
        <v>0</v>
      </c>
      <c r="EB2021">
        <v>0</v>
      </c>
      <c r="EC2021">
        <v>13</v>
      </c>
      <c r="ED2021">
        <v>0</v>
      </c>
      <c r="EE2021">
        <v>0</v>
      </c>
      <c r="EF2021">
        <v>13</v>
      </c>
      <c r="EG2021">
        <v>13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543</v>
      </c>
      <c r="C2022" s="3" t="s">
        <v>13</v>
      </c>
      <c r="D2022" s="3" t="s">
        <v>14</v>
      </c>
      <c r="E2022" s="3" t="s">
        <v>1514</v>
      </c>
      <c r="F2022" s="3" t="s">
        <v>543</v>
      </c>
      <c r="G2022" s="3" t="s">
        <v>1515</v>
      </c>
      <c r="H2022" s="3" t="s">
        <v>1516</v>
      </c>
      <c r="I2022" s="3" t="s">
        <v>216</v>
      </c>
      <c r="J2022" s="3" t="s">
        <v>217</v>
      </c>
      <c r="K2022" s="3" t="s">
        <v>1273</v>
      </c>
      <c r="L2022" s="3" t="s">
        <v>1274</v>
      </c>
      <c r="M2022" s="3" t="s">
        <v>545</v>
      </c>
      <c r="N2022" s="3" t="s">
        <v>1187</v>
      </c>
      <c r="O2022">
        <v>3</v>
      </c>
      <c r="P2022" s="3" t="s">
        <v>3808</v>
      </c>
      <c r="Q2022" s="3" t="s">
        <v>3808</v>
      </c>
      <c r="R2022" s="3" t="s">
        <v>3808</v>
      </c>
      <c r="S2022" s="3" t="s">
        <v>1194</v>
      </c>
      <c r="T2022" s="3" t="s">
        <v>2231</v>
      </c>
      <c r="U2022" s="3" t="s">
        <v>560</v>
      </c>
      <c r="V2022" s="3" t="s">
        <v>548</v>
      </c>
      <c r="W2022" s="3" t="s">
        <v>548</v>
      </c>
      <c r="X2022" s="3" t="s">
        <v>4776</v>
      </c>
      <c r="Y2022" s="3" t="s">
        <v>549</v>
      </c>
      <c r="Z2022" s="3" t="s">
        <v>3973</v>
      </c>
      <c r="AA2022" s="3" t="s">
        <v>55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1</v>
      </c>
      <c r="CP2022">
        <v>0</v>
      </c>
      <c r="CQ2022">
        <v>0</v>
      </c>
      <c r="CR2022">
        <v>0</v>
      </c>
      <c r="CS2022">
        <v>1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1</v>
      </c>
      <c r="DF2022">
        <v>0</v>
      </c>
      <c r="DG2022">
        <v>0</v>
      </c>
      <c r="DH2022">
        <v>0</v>
      </c>
      <c r="DI2022">
        <v>1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4.7</v>
      </c>
      <c r="DV2022">
        <v>0</v>
      </c>
      <c r="DW2022">
        <v>0</v>
      </c>
      <c r="DX2022">
        <v>0</v>
      </c>
      <c r="DY2022" s="4"/>
      <c r="DZ2022" s="3" t="s">
        <v>5809</v>
      </c>
      <c r="EA2022">
        <v>0</v>
      </c>
      <c r="EB2022">
        <v>0</v>
      </c>
      <c r="EC2022">
        <v>2</v>
      </c>
      <c r="ED2022">
        <v>0</v>
      </c>
      <c r="EE2022">
        <v>0</v>
      </c>
      <c r="EF2022">
        <v>2</v>
      </c>
      <c r="EG2022">
        <v>1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543</v>
      </c>
      <c r="C2023" s="3" t="s">
        <v>13</v>
      </c>
      <c r="D2023" s="3" t="s">
        <v>14</v>
      </c>
      <c r="E2023" s="3" t="s">
        <v>1514</v>
      </c>
      <c r="F2023" s="3" t="s">
        <v>543</v>
      </c>
      <c r="G2023" s="3" t="s">
        <v>1515</v>
      </c>
      <c r="H2023" s="3" t="s">
        <v>1516</v>
      </c>
      <c r="I2023" s="3" t="s">
        <v>158</v>
      </c>
      <c r="J2023" s="3" t="s">
        <v>159</v>
      </c>
      <c r="K2023" s="3" t="s">
        <v>1273</v>
      </c>
      <c r="L2023" s="3" t="s">
        <v>1284</v>
      </c>
      <c r="M2023" s="3" t="s">
        <v>545</v>
      </c>
      <c r="N2023" s="3" t="s">
        <v>1187</v>
      </c>
      <c r="O2023">
        <v>1</v>
      </c>
      <c r="P2023" s="3" t="s">
        <v>3808</v>
      </c>
      <c r="Q2023" s="3" t="s">
        <v>3808</v>
      </c>
      <c r="R2023" s="3" t="s">
        <v>3808</v>
      </c>
      <c r="S2023" s="3" t="s">
        <v>919</v>
      </c>
      <c r="T2023" s="3" t="s">
        <v>2747</v>
      </c>
      <c r="U2023" s="3" t="s">
        <v>674</v>
      </c>
      <c r="V2023" s="3" t="s">
        <v>820</v>
      </c>
      <c r="W2023" s="3" t="s">
        <v>821</v>
      </c>
      <c r="X2023" s="3" t="s">
        <v>821</v>
      </c>
      <c r="Y2023" s="3" t="s">
        <v>549</v>
      </c>
      <c r="Z2023" s="3" t="s">
        <v>3973</v>
      </c>
      <c r="AA2023" s="3" t="s">
        <v>55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1</v>
      </c>
      <c r="CH2023">
        <v>0</v>
      </c>
      <c r="CI2023">
        <v>0</v>
      </c>
      <c r="CJ2023">
        <v>0</v>
      </c>
      <c r="CK2023">
        <v>1</v>
      </c>
      <c r="CL2023">
        <v>0</v>
      </c>
      <c r="CM2023">
        <v>0</v>
      </c>
      <c r="CN2023">
        <v>0</v>
      </c>
      <c r="CO2023">
        <v>1</v>
      </c>
      <c r="CP2023">
        <v>0</v>
      </c>
      <c r="CQ2023">
        <v>0</v>
      </c>
      <c r="CR2023">
        <v>0</v>
      </c>
      <c r="CS2023">
        <v>1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1.88</v>
      </c>
      <c r="DV2023">
        <v>0</v>
      </c>
      <c r="DW2023">
        <v>0</v>
      </c>
      <c r="DX2023">
        <v>0</v>
      </c>
      <c r="DY2023" s="4"/>
      <c r="DZ2023" s="3" t="s">
        <v>5809</v>
      </c>
      <c r="EA2023">
        <v>0</v>
      </c>
      <c r="EB2023">
        <v>0</v>
      </c>
      <c r="EC2023">
        <v>2</v>
      </c>
      <c r="ED2023">
        <v>0</v>
      </c>
      <c r="EE2023">
        <v>0</v>
      </c>
      <c r="EF2023">
        <v>2</v>
      </c>
      <c r="EG2023">
        <v>1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543</v>
      </c>
      <c r="C2024" s="3" t="s">
        <v>13</v>
      </c>
      <c r="D2024" s="3" t="s">
        <v>14</v>
      </c>
      <c r="E2024" s="3" t="s">
        <v>1494</v>
      </c>
      <c r="F2024" s="3" t="s">
        <v>1495</v>
      </c>
      <c r="G2024" s="3" t="s">
        <v>1418</v>
      </c>
      <c r="H2024" s="3" t="s">
        <v>1419</v>
      </c>
      <c r="I2024" s="3" t="s">
        <v>70</v>
      </c>
      <c r="J2024" s="3" t="s">
        <v>71</v>
      </c>
      <c r="K2024" s="3" t="s">
        <v>1291</v>
      </c>
      <c r="L2024" s="3" t="s">
        <v>1315</v>
      </c>
      <c r="M2024" s="3" t="s">
        <v>545</v>
      </c>
      <c r="N2024" s="3" t="s">
        <v>1187</v>
      </c>
      <c r="O2024">
        <v>2</v>
      </c>
      <c r="P2024" s="3" t="s">
        <v>3808</v>
      </c>
      <c r="Q2024" s="3" t="s">
        <v>3808</v>
      </c>
      <c r="R2024" s="3" t="s">
        <v>3808</v>
      </c>
      <c r="S2024" s="3" t="s">
        <v>1115</v>
      </c>
      <c r="T2024" s="3" t="s">
        <v>3356</v>
      </c>
      <c r="U2024" s="3" t="s">
        <v>674</v>
      </c>
      <c r="V2024" s="3" t="s">
        <v>820</v>
      </c>
      <c r="W2024" s="3" t="s">
        <v>821</v>
      </c>
      <c r="X2024" s="3" t="s">
        <v>821</v>
      </c>
      <c r="Y2024" s="3" t="s">
        <v>583</v>
      </c>
      <c r="Z2024" s="3" t="s">
        <v>576</v>
      </c>
      <c r="AA2024" s="3" t="s">
        <v>55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3</v>
      </c>
      <c r="DF2024">
        <v>0</v>
      </c>
      <c r="DG2024">
        <v>0</v>
      </c>
      <c r="DH2024">
        <v>0</v>
      </c>
      <c r="DI2024">
        <v>3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13.3</v>
      </c>
      <c r="DV2024">
        <v>0</v>
      </c>
      <c r="DW2024">
        <v>0</v>
      </c>
      <c r="DX2024">
        <v>0</v>
      </c>
      <c r="DY2024" s="4"/>
      <c r="DZ2024" s="3" t="s">
        <v>5809</v>
      </c>
      <c r="EA2024">
        <v>0</v>
      </c>
      <c r="EB2024">
        <v>0</v>
      </c>
      <c r="EC2024">
        <v>3</v>
      </c>
      <c r="ED2024">
        <v>0</v>
      </c>
      <c r="EE2024">
        <v>0</v>
      </c>
      <c r="EF2024">
        <v>3</v>
      </c>
      <c r="EG2024">
        <v>3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543</v>
      </c>
      <c r="C2025" s="3" t="s">
        <v>13</v>
      </c>
      <c r="D2025" s="3" t="s">
        <v>14</v>
      </c>
      <c r="E2025" s="3" t="s">
        <v>1514</v>
      </c>
      <c r="F2025" s="3" t="s">
        <v>543</v>
      </c>
      <c r="G2025" s="3" t="s">
        <v>1515</v>
      </c>
      <c r="H2025" s="3" t="s">
        <v>1516</v>
      </c>
      <c r="I2025" s="3" t="s">
        <v>86</v>
      </c>
      <c r="J2025" s="3" t="s">
        <v>87</v>
      </c>
      <c r="K2025" s="3" t="s">
        <v>1238</v>
      </c>
      <c r="L2025" s="3" t="s">
        <v>1529</v>
      </c>
      <c r="M2025" s="3" t="s">
        <v>545</v>
      </c>
      <c r="N2025" s="3" t="s">
        <v>1187</v>
      </c>
      <c r="O2025">
        <v>2</v>
      </c>
      <c r="P2025" s="3" t="s">
        <v>3808</v>
      </c>
      <c r="Q2025" s="3" t="s">
        <v>3808</v>
      </c>
      <c r="R2025" s="3" t="s">
        <v>3808</v>
      </c>
      <c r="S2025" s="3" t="s">
        <v>3797</v>
      </c>
      <c r="T2025" s="3" t="s">
        <v>3798</v>
      </c>
      <c r="U2025" s="3" t="s">
        <v>674</v>
      </c>
      <c r="V2025" s="3" t="s">
        <v>820</v>
      </c>
      <c r="W2025" s="3" t="s">
        <v>831</v>
      </c>
      <c r="X2025" s="3" t="s">
        <v>832</v>
      </c>
      <c r="Y2025" s="3" t="s">
        <v>583</v>
      </c>
      <c r="Z2025" s="3" t="s">
        <v>576</v>
      </c>
      <c r="AA2025" s="3" t="s">
        <v>55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100</v>
      </c>
      <c r="CH2025">
        <v>0</v>
      </c>
      <c r="CI2025">
        <v>0</v>
      </c>
      <c r="CJ2025">
        <v>0</v>
      </c>
      <c r="CK2025">
        <v>10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100</v>
      </c>
      <c r="DN2025">
        <v>0</v>
      </c>
      <c r="DO2025">
        <v>0</v>
      </c>
      <c r="DP2025">
        <v>0</v>
      </c>
      <c r="DQ2025">
        <v>100</v>
      </c>
      <c r="DR2025">
        <v>0</v>
      </c>
      <c r="DS2025">
        <v>0</v>
      </c>
      <c r="DT2025">
        <v>100</v>
      </c>
      <c r="DU2025">
        <v>0.34375</v>
      </c>
      <c r="DV2025">
        <v>0</v>
      </c>
      <c r="DW2025">
        <v>0</v>
      </c>
      <c r="DX2025">
        <v>0</v>
      </c>
      <c r="DY2025" s="4">
        <v>46752</v>
      </c>
      <c r="DZ2025" s="3" t="s">
        <v>5809</v>
      </c>
      <c r="EA2025">
        <v>0</v>
      </c>
      <c r="EB2025">
        <v>0</v>
      </c>
      <c r="EC2025">
        <v>200</v>
      </c>
      <c r="ED2025">
        <v>0</v>
      </c>
      <c r="EE2025">
        <v>0</v>
      </c>
      <c r="EF2025">
        <v>200</v>
      </c>
      <c r="EG2025">
        <v>100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543</v>
      </c>
      <c r="C2026" s="3" t="s">
        <v>13</v>
      </c>
      <c r="D2026" s="3" t="s">
        <v>14</v>
      </c>
      <c r="E2026" s="3" t="s">
        <v>1348</v>
      </c>
      <c r="F2026" s="3" t="s">
        <v>1349</v>
      </c>
      <c r="G2026" s="3" t="s">
        <v>1552</v>
      </c>
      <c r="H2026" s="3" t="s">
        <v>1553</v>
      </c>
      <c r="I2026" s="3" t="s">
        <v>84</v>
      </c>
      <c r="J2026" s="3" t="s">
        <v>85</v>
      </c>
      <c r="K2026" s="3" t="s">
        <v>1238</v>
      </c>
      <c r="L2026" s="3" t="s">
        <v>1554</v>
      </c>
      <c r="M2026" s="3" t="s">
        <v>545</v>
      </c>
      <c r="N2026" s="3" t="s">
        <v>1350</v>
      </c>
      <c r="O2026">
        <v>2</v>
      </c>
      <c r="P2026" s="3" t="s">
        <v>3808</v>
      </c>
      <c r="Q2026" s="3" t="s">
        <v>3808</v>
      </c>
      <c r="R2026" s="3" t="s">
        <v>3808</v>
      </c>
      <c r="S2026" s="3" t="s">
        <v>5169</v>
      </c>
      <c r="T2026" s="3" t="s">
        <v>5170</v>
      </c>
      <c r="U2026" s="3" t="s">
        <v>557</v>
      </c>
      <c r="V2026" s="3" t="s">
        <v>548</v>
      </c>
      <c r="W2026" s="3" t="s">
        <v>4776</v>
      </c>
      <c r="X2026" s="3" t="s">
        <v>4776</v>
      </c>
      <c r="Y2026" s="3" t="s">
        <v>549</v>
      </c>
      <c r="Z2026" s="3" t="s">
        <v>3974</v>
      </c>
      <c r="AA2026" s="3" t="s">
        <v>55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11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10</v>
      </c>
      <c r="DO2026">
        <v>0</v>
      </c>
      <c r="DP2026">
        <v>0</v>
      </c>
      <c r="DQ2026">
        <v>10</v>
      </c>
      <c r="DR2026">
        <v>0</v>
      </c>
      <c r="DS2026">
        <v>0</v>
      </c>
      <c r="DT2026">
        <v>10</v>
      </c>
      <c r="DU2026">
        <v>17.4908</v>
      </c>
      <c r="DV2026">
        <v>0</v>
      </c>
      <c r="DW2026">
        <v>0</v>
      </c>
      <c r="DX2026">
        <v>0</v>
      </c>
      <c r="DY2026" s="4">
        <v>46203</v>
      </c>
      <c r="DZ2026" s="3" t="s">
        <v>5809</v>
      </c>
      <c r="EA2026">
        <v>0</v>
      </c>
      <c r="EB2026">
        <v>0</v>
      </c>
      <c r="EC2026">
        <v>10</v>
      </c>
      <c r="ED2026">
        <v>0</v>
      </c>
      <c r="EE2026">
        <v>0</v>
      </c>
      <c r="EF2026">
        <v>10</v>
      </c>
      <c r="EG2026">
        <v>10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543</v>
      </c>
      <c r="C2027" s="3" t="s">
        <v>13</v>
      </c>
      <c r="D2027" s="3" t="s">
        <v>14</v>
      </c>
      <c r="E2027" s="3" t="s">
        <v>1494</v>
      </c>
      <c r="F2027" s="3" t="s">
        <v>1495</v>
      </c>
      <c r="G2027" s="3" t="s">
        <v>1418</v>
      </c>
      <c r="H2027" s="3" t="s">
        <v>1419</v>
      </c>
      <c r="I2027" s="3" t="s">
        <v>387</v>
      </c>
      <c r="J2027" s="3" t="s">
        <v>388</v>
      </c>
      <c r="K2027" s="3" t="s">
        <v>1273</v>
      </c>
      <c r="L2027" s="3" t="s">
        <v>1274</v>
      </c>
      <c r="M2027" s="3" t="s">
        <v>545</v>
      </c>
      <c r="N2027" s="3" t="s">
        <v>1187</v>
      </c>
      <c r="O2027">
        <v>2</v>
      </c>
      <c r="P2027" s="3" t="s">
        <v>3808</v>
      </c>
      <c r="Q2027" s="3" t="s">
        <v>3808</v>
      </c>
      <c r="R2027" s="3" t="s">
        <v>3808</v>
      </c>
      <c r="S2027" s="3" t="s">
        <v>761</v>
      </c>
      <c r="T2027" s="3" t="s">
        <v>2539</v>
      </c>
      <c r="U2027" s="3" t="s">
        <v>624</v>
      </c>
      <c r="V2027" s="3" t="s">
        <v>548</v>
      </c>
      <c r="W2027" s="3" t="s">
        <v>548</v>
      </c>
      <c r="X2027" s="3" t="s">
        <v>4776</v>
      </c>
      <c r="Y2027" s="3" t="s">
        <v>549</v>
      </c>
      <c r="Z2027" s="3" t="s">
        <v>3973</v>
      </c>
      <c r="AA2027" s="3" t="s">
        <v>550</v>
      </c>
      <c r="AB2027">
        <v>0</v>
      </c>
      <c r="AC2027">
        <v>4</v>
      </c>
      <c r="AD2027">
        <v>0</v>
      </c>
      <c r="AE2027">
        <v>0</v>
      </c>
      <c r="AF2027">
        <v>0</v>
      </c>
      <c r="AG2027">
        <v>4</v>
      </c>
      <c r="AH2027">
        <v>0</v>
      </c>
      <c r="AI2027">
        <v>0</v>
      </c>
      <c r="AJ2027">
        <v>0</v>
      </c>
      <c r="AK2027">
        <v>7</v>
      </c>
      <c r="AL2027">
        <v>0</v>
      </c>
      <c r="AM2027">
        <v>0</v>
      </c>
      <c r="AN2027">
        <v>0</v>
      </c>
      <c r="AO2027">
        <v>7</v>
      </c>
      <c r="AP2027">
        <v>0</v>
      </c>
      <c r="AQ2027">
        <v>0</v>
      </c>
      <c r="AR2027">
        <v>0</v>
      </c>
      <c r="AS2027">
        <v>4</v>
      </c>
      <c r="AT2027">
        <v>0</v>
      </c>
      <c r="AU2027">
        <v>0</v>
      </c>
      <c r="AV2027">
        <v>0</v>
      </c>
      <c r="AW2027">
        <v>4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3</v>
      </c>
      <c r="BJ2027">
        <v>0</v>
      </c>
      <c r="BK2027">
        <v>0</v>
      </c>
      <c r="BL2027">
        <v>0</v>
      </c>
      <c r="BM2027">
        <v>3</v>
      </c>
      <c r="BN2027">
        <v>0</v>
      </c>
      <c r="BO2027">
        <v>0</v>
      </c>
      <c r="BP2027">
        <v>2</v>
      </c>
      <c r="BQ2027">
        <v>3</v>
      </c>
      <c r="BR2027">
        <v>0</v>
      </c>
      <c r="BS2027">
        <v>0</v>
      </c>
      <c r="BT2027">
        <v>0</v>
      </c>
      <c r="BU2027">
        <v>5</v>
      </c>
      <c r="BV2027">
        <v>0</v>
      </c>
      <c r="BW2027">
        <v>0</v>
      </c>
      <c r="BX2027">
        <v>0</v>
      </c>
      <c r="BY2027">
        <v>1</v>
      </c>
      <c r="BZ2027">
        <v>0</v>
      </c>
      <c r="CA2027">
        <v>0</v>
      </c>
      <c r="CB2027">
        <v>0</v>
      </c>
      <c r="CC2027">
        <v>1</v>
      </c>
      <c r="CD2027">
        <v>0</v>
      </c>
      <c r="CE2027">
        <v>0</v>
      </c>
      <c r="CF2027">
        <v>0</v>
      </c>
      <c r="CG2027">
        <v>1</v>
      </c>
      <c r="CH2027">
        <v>0</v>
      </c>
      <c r="CI2027">
        <v>0</v>
      </c>
      <c r="CJ2027">
        <v>0</v>
      </c>
      <c r="CK2027">
        <v>1</v>
      </c>
      <c r="CL2027">
        <v>0</v>
      </c>
      <c r="CM2027">
        <v>0</v>
      </c>
      <c r="CN2027">
        <v>0</v>
      </c>
      <c r="CO2027">
        <v>1</v>
      </c>
      <c r="CP2027">
        <v>0</v>
      </c>
      <c r="CQ2027">
        <v>0</v>
      </c>
      <c r="CR2027">
        <v>0</v>
      </c>
      <c r="CS2027">
        <v>1</v>
      </c>
      <c r="CT2027">
        <v>0</v>
      </c>
      <c r="CU2027">
        <v>0</v>
      </c>
      <c r="CV2027">
        <v>0</v>
      </c>
      <c r="CW2027">
        <v>3</v>
      </c>
      <c r="CX2027">
        <v>0</v>
      </c>
      <c r="CY2027">
        <v>0</v>
      </c>
      <c r="CZ2027">
        <v>0</v>
      </c>
      <c r="DA2027">
        <v>3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2.1625000000000001</v>
      </c>
      <c r="DV2027">
        <v>0</v>
      </c>
      <c r="DW2027">
        <v>0</v>
      </c>
      <c r="DX2027">
        <v>0</v>
      </c>
      <c r="DY2027" s="4"/>
      <c r="DZ2027" s="3" t="s">
        <v>5809</v>
      </c>
      <c r="EA2027">
        <v>0</v>
      </c>
      <c r="EB2027">
        <v>0</v>
      </c>
      <c r="EC2027">
        <v>29</v>
      </c>
      <c r="ED2027">
        <v>0</v>
      </c>
      <c r="EE2027">
        <v>0</v>
      </c>
      <c r="EF2027">
        <v>29</v>
      </c>
      <c r="EG2027">
        <v>3.2222219999999999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543</v>
      </c>
      <c r="C2028" s="3" t="s">
        <v>13</v>
      </c>
      <c r="D2028" s="3" t="s">
        <v>14</v>
      </c>
      <c r="E2028" s="3" t="s">
        <v>1514</v>
      </c>
      <c r="F2028" s="3" t="s">
        <v>543</v>
      </c>
      <c r="G2028" s="3" t="s">
        <v>1515</v>
      </c>
      <c r="H2028" s="3" t="s">
        <v>1516</v>
      </c>
      <c r="I2028" s="3" t="s">
        <v>414</v>
      </c>
      <c r="J2028" s="3" t="s">
        <v>415</v>
      </c>
      <c r="K2028" s="3" t="s">
        <v>1273</v>
      </c>
      <c r="L2028" s="3" t="s">
        <v>1284</v>
      </c>
      <c r="M2028" s="3" t="s">
        <v>545</v>
      </c>
      <c r="N2028" s="3" t="s">
        <v>1187</v>
      </c>
      <c r="O2028">
        <v>1</v>
      </c>
      <c r="P2028" s="3" t="s">
        <v>3808</v>
      </c>
      <c r="Q2028" s="3" t="s">
        <v>3808</v>
      </c>
      <c r="R2028" s="3" t="s">
        <v>3808</v>
      </c>
      <c r="S2028" s="3" t="s">
        <v>1255</v>
      </c>
      <c r="T2028" s="3" t="s">
        <v>2263</v>
      </c>
      <c r="U2028" s="3" t="s">
        <v>851</v>
      </c>
      <c r="V2028" s="3" t="s">
        <v>820</v>
      </c>
      <c r="W2028" s="3" t="s">
        <v>831</v>
      </c>
      <c r="X2028" s="3" t="s">
        <v>832</v>
      </c>
      <c r="Y2028" s="3" t="s">
        <v>583</v>
      </c>
      <c r="Z2028" s="3" t="s">
        <v>3974</v>
      </c>
      <c r="AA2028" s="3" t="s">
        <v>550</v>
      </c>
      <c r="AB2028">
        <v>0</v>
      </c>
      <c r="AC2028">
        <v>0</v>
      </c>
      <c r="AD2028">
        <v>1</v>
      </c>
      <c r="AE2028">
        <v>0</v>
      </c>
      <c r="AF2028">
        <v>0</v>
      </c>
      <c r="AG2028">
        <v>1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3</v>
      </c>
      <c r="DO2028">
        <v>0</v>
      </c>
      <c r="DP2028">
        <v>0</v>
      </c>
      <c r="DQ2028">
        <v>3</v>
      </c>
      <c r="DR2028">
        <v>0</v>
      </c>
      <c r="DS2028">
        <v>0</v>
      </c>
      <c r="DT2028">
        <v>3</v>
      </c>
      <c r="DU2028">
        <v>5.1170980000000004</v>
      </c>
      <c r="DV2028">
        <v>0</v>
      </c>
      <c r="DW2028">
        <v>0</v>
      </c>
      <c r="DX2028">
        <v>0</v>
      </c>
      <c r="DY2028" s="4">
        <v>45960</v>
      </c>
      <c r="DZ2028" s="3" t="s">
        <v>5809</v>
      </c>
      <c r="EA2028">
        <v>0</v>
      </c>
      <c r="EB2028">
        <v>0</v>
      </c>
      <c r="EC2028">
        <v>4</v>
      </c>
      <c r="ED2028">
        <v>0</v>
      </c>
      <c r="EE2028">
        <v>0</v>
      </c>
      <c r="EF2028">
        <v>4</v>
      </c>
      <c r="EG2028">
        <v>2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543</v>
      </c>
      <c r="C2029" s="3" t="s">
        <v>13</v>
      </c>
      <c r="D2029" s="3" t="s">
        <v>14</v>
      </c>
      <c r="E2029" s="3" t="s">
        <v>1416</v>
      </c>
      <c r="F2029" s="3" t="s">
        <v>1417</v>
      </c>
      <c r="G2029" s="3" t="s">
        <v>1418</v>
      </c>
      <c r="H2029" s="3" t="s">
        <v>1419</v>
      </c>
      <c r="I2029" s="3" t="s">
        <v>310</v>
      </c>
      <c r="J2029" s="3" t="s">
        <v>2065</v>
      </c>
      <c r="K2029" s="3" t="s">
        <v>1291</v>
      </c>
      <c r="L2029" s="3" t="s">
        <v>1292</v>
      </c>
      <c r="M2029" s="3" t="s">
        <v>545</v>
      </c>
      <c r="N2029" s="3" t="s">
        <v>1187</v>
      </c>
      <c r="O2029">
        <v>1</v>
      </c>
      <c r="P2029" s="3" t="s">
        <v>3808</v>
      </c>
      <c r="Q2029" s="3" t="s">
        <v>3808</v>
      </c>
      <c r="R2029" s="3" t="s">
        <v>3808</v>
      </c>
      <c r="S2029" s="3" t="s">
        <v>1059</v>
      </c>
      <c r="T2029" s="3" t="s">
        <v>2449</v>
      </c>
      <c r="U2029" s="3" t="s">
        <v>557</v>
      </c>
      <c r="V2029" s="3" t="s">
        <v>548</v>
      </c>
      <c r="W2029" s="3" t="s">
        <v>4772</v>
      </c>
      <c r="X2029" s="3" t="s">
        <v>4773</v>
      </c>
      <c r="Y2029" s="3" t="s">
        <v>549</v>
      </c>
      <c r="Z2029" s="3" t="s">
        <v>3974</v>
      </c>
      <c r="AA2029" s="3" t="s">
        <v>550</v>
      </c>
      <c r="AB2029">
        <v>0</v>
      </c>
      <c r="AC2029">
        <v>0</v>
      </c>
      <c r="AD2029">
        <v>9</v>
      </c>
      <c r="AE2029">
        <v>0</v>
      </c>
      <c r="AF2029">
        <v>0</v>
      </c>
      <c r="AG2029">
        <v>9</v>
      </c>
      <c r="AH2029">
        <v>0</v>
      </c>
      <c r="AI2029">
        <v>0</v>
      </c>
      <c r="AJ2029">
        <v>0</v>
      </c>
      <c r="AK2029">
        <v>0</v>
      </c>
      <c r="AL2029">
        <v>2</v>
      </c>
      <c r="AM2029">
        <v>0</v>
      </c>
      <c r="AN2029">
        <v>0</v>
      </c>
      <c r="AO2029">
        <v>2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50</v>
      </c>
      <c r="CA2029">
        <v>0</v>
      </c>
      <c r="CB2029">
        <v>0</v>
      </c>
      <c r="CC2029">
        <v>50</v>
      </c>
      <c r="CD2029">
        <v>0</v>
      </c>
      <c r="CE2029">
        <v>0</v>
      </c>
      <c r="CF2029">
        <v>0</v>
      </c>
      <c r="CG2029">
        <v>0</v>
      </c>
      <c r="CH2029">
        <v>56</v>
      </c>
      <c r="CI2029">
        <v>0</v>
      </c>
      <c r="CJ2029">
        <v>0</v>
      </c>
      <c r="CK2029">
        <v>56</v>
      </c>
      <c r="CL2029">
        <v>0</v>
      </c>
      <c r="CM2029">
        <v>0</v>
      </c>
      <c r="CN2029">
        <v>0</v>
      </c>
      <c r="CO2029">
        <v>0</v>
      </c>
      <c r="CP2029">
        <v>54</v>
      </c>
      <c r="CQ2029">
        <v>0</v>
      </c>
      <c r="CR2029">
        <v>0</v>
      </c>
      <c r="CS2029">
        <v>54</v>
      </c>
      <c r="CT2029">
        <v>0</v>
      </c>
      <c r="CU2029">
        <v>0</v>
      </c>
      <c r="CV2029">
        <v>0</v>
      </c>
      <c r="CW2029">
        <v>0</v>
      </c>
      <c r="CX2029">
        <v>112</v>
      </c>
      <c r="CY2029">
        <v>0</v>
      </c>
      <c r="CZ2029">
        <v>0</v>
      </c>
      <c r="DA2029">
        <v>112</v>
      </c>
      <c r="DB2029">
        <v>0</v>
      </c>
      <c r="DC2029">
        <v>0</v>
      </c>
      <c r="DD2029">
        <v>0</v>
      </c>
      <c r="DE2029">
        <v>0</v>
      </c>
      <c r="DF2029">
        <v>25</v>
      </c>
      <c r="DG2029">
        <v>0</v>
      </c>
      <c r="DH2029">
        <v>0</v>
      </c>
      <c r="DI2029">
        <v>25</v>
      </c>
      <c r="DJ2029">
        <v>0</v>
      </c>
      <c r="DK2029">
        <v>0</v>
      </c>
      <c r="DL2029">
        <v>0</v>
      </c>
      <c r="DM2029">
        <v>0</v>
      </c>
      <c r="DN2029">
        <v>13</v>
      </c>
      <c r="DO2029">
        <v>0</v>
      </c>
      <c r="DP2029">
        <v>0</v>
      </c>
      <c r="DQ2029">
        <v>13</v>
      </c>
      <c r="DR2029">
        <v>0</v>
      </c>
      <c r="DS2029">
        <v>0</v>
      </c>
      <c r="DT2029">
        <v>13</v>
      </c>
      <c r="DU2029">
        <v>21.264478</v>
      </c>
      <c r="DV2029">
        <v>0</v>
      </c>
      <c r="DW2029">
        <v>0</v>
      </c>
      <c r="DX2029">
        <v>0</v>
      </c>
      <c r="DY2029" s="4">
        <v>46022</v>
      </c>
      <c r="DZ2029" s="3" t="s">
        <v>5809</v>
      </c>
      <c r="EA2029">
        <v>0</v>
      </c>
      <c r="EB2029">
        <v>0</v>
      </c>
      <c r="EC2029">
        <v>321</v>
      </c>
      <c r="ED2029">
        <v>0</v>
      </c>
      <c r="EE2029">
        <v>0</v>
      </c>
      <c r="EF2029">
        <v>321</v>
      </c>
      <c r="EG2029">
        <v>40.125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543</v>
      </c>
      <c r="C2030" s="3" t="s">
        <v>13</v>
      </c>
      <c r="D2030" s="3" t="s">
        <v>14</v>
      </c>
      <c r="E2030" s="3" t="s">
        <v>1494</v>
      </c>
      <c r="F2030" s="3" t="s">
        <v>1495</v>
      </c>
      <c r="G2030" s="3" t="s">
        <v>1418</v>
      </c>
      <c r="H2030" s="3" t="s">
        <v>1419</v>
      </c>
      <c r="I2030" s="3" t="s">
        <v>70</v>
      </c>
      <c r="J2030" s="3" t="s">
        <v>71</v>
      </c>
      <c r="K2030" s="3" t="s">
        <v>1291</v>
      </c>
      <c r="L2030" s="3" t="s">
        <v>1315</v>
      </c>
      <c r="M2030" s="3" t="s">
        <v>545</v>
      </c>
      <c r="N2030" s="3" t="s">
        <v>1187</v>
      </c>
      <c r="O2030">
        <v>2</v>
      </c>
      <c r="P2030" s="3" t="s">
        <v>3808</v>
      </c>
      <c r="Q2030" s="3" t="s">
        <v>3808</v>
      </c>
      <c r="R2030" s="3" t="s">
        <v>3808</v>
      </c>
      <c r="S2030" s="3" t="s">
        <v>969</v>
      </c>
      <c r="T2030" s="3" t="s">
        <v>2751</v>
      </c>
      <c r="U2030" s="3" t="s">
        <v>547</v>
      </c>
      <c r="V2030" s="3" t="s">
        <v>548</v>
      </c>
      <c r="W2030" s="3" t="s">
        <v>548</v>
      </c>
      <c r="X2030" s="3" t="s">
        <v>4776</v>
      </c>
      <c r="Y2030" s="3" t="s">
        <v>549</v>
      </c>
      <c r="Z2030" s="3" t="s">
        <v>3974</v>
      </c>
      <c r="AA2030" s="3" t="s">
        <v>550</v>
      </c>
      <c r="AB2030">
        <v>0</v>
      </c>
      <c r="AC2030">
        <v>0</v>
      </c>
      <c r="AD2030">
        <v>32</v>
      </c>
      <c r="AE2030">
        <v>0</v>
      </c>
      <c r="AF2030">
        <v>0</v>
      </c>
      <c r="AG2030">
        <v>32</v>
      </c>
      <c r="AH2030">
        <v>0</v>
      </c>
      <c r="AI2030">
        <v>0</v>
      </c>
      <c r="AJ2030">
        <v>0</v>
      </c>
      <c r="AK2030">
        <v>0</v>
      </c>
      <c r="AL2030">
        <v>32</v>
      </c>
      <c r="AM2030">
        <v>0</v>
      </c>
      <c r="AN2030">
        <v>0</v>
      </c>
      <c r="AO2030">
        <v>32</v>
      </c>
      <c r="AP2030">
        <v>0</v>
      </c>
      <c r="AQ2030">
        <v>0</v>
      </c>
      <c r="AR2030">
        <v>0</v>
      </c>
      <c r="AS2030">
        <v>0</v>
      </c>
      <c r="AT2030">
        <v>33</v>
      </c>
      <c r="AU2030">
        <v>0</v>
      </c>
      <c r="AV2030">
        <v>0</v>
      </c>
      <c r="AW2030">
        <v>33</v>
      </c>
      <c r="AX2030">
        <v>0</v>
      </c>
      <c r="AY2030">
        <v>0</v>
      </c>
      <c r="AZ2030">
        <v>0</v>
      </c>
      <c r="BA2030">
        <v>0</v>
      </c>
      <c r="BB2030">
        <v>44</v>
      </c>
      <c r="BC2030">
        <v>0</v>
      </c>
      <c r="BD2030">
        <v>0</v>
      </c>
      <c r="BE2030">
        <v>44</v>
      </c>
      <c r="BF2030">
        <v>0</v>
      </c>
      <c r="BG2030">
        <v>0</v>
      </c>
      <c r="BH2030">
        <v>0</v>
      </c>
      <c r="BI2030">
        <v>0</v>
      </c>
      <c r="BJ2030">
        <v>36</v>
      </c>
      <c r="BK2030">
        <v>0</v>
      </c>
      <c r="BL2030">
        <v>0</v>
      </c>
      <c r="BM2030">
        <v>36</v>
      </c>
      <c r="BN2030">
        <v>0</v>
      </c>
      <c r="BO2030">
        <v>0</v>
      </c>
      <c r="BP2030">
        <v>0</v>
      </c>
      <c r="BQ2030">
        <v>0</v>
      </c>
      <c r="BR2030">
        <v>89</v>
      </c>
      <c r="BS2030">
        <v>0</v>
      </c>
      <c r="BT2030">
        <v>0</v>
      </c>
      <c r="BU2030">
        <v>89</v>
      </c>
      <c r="BV2030">
        <v>0</v>
      </c>
      <c r="BW2030">
        <v>0</v>
      </c>
      <c r="BX2030">
        <v>0</v>
      </c>
      <c r="BY2030">
        <v>0</v>
      </c>
      <c r="BZ2030">
        <v>78</v>
      </c>
      <c r="CA2030">
        <v>0</v>
      </c>
      <c r="CB2030">
        <v>0</v>
      </c>
      <c r="CC2030">
        <v>78</v>
      </c>
      <c r="CD2030">
        <v>0</v>
      </c>
      <c r="CE2030">
        <v>0</v>
      </c>
      <c r="CF2030">
        <v>0</v>
      </c>
      <c r="CG2030">
        <v>0</v>
      </c>
      <c r="CH2030">
        <v>74</v>
      </c>
      <c r="CI2030">
        <v>0</v>
      </c>
      <c r="CJ2030">
        <v>0</v>
      </c>
      <c r="CK2030">
        <v>74</v>
      </c>
      <c r="CL2030">
        <v>0</v>
      </c>
      <c r="CM2030">
        <v>0</v>
      </c>
      <c r="CN2030">
        <v>0</v>
      </c>
      <c r="CO2030">
        <v>0</v>
      </c>
      <c r="CP2030">
        <v>34</v>
      </c>
      <c r="CQ2030">
        <v>0</v>
      </c>
      <c r="CR2030">
        <v>0</v>
      </c>
      <c r="CS2030">
        <v>34</v>
      </c>
      <c r="CT2030">
        <v>0</v>
      </c>
      <c r="CU2030">
        <v>0</v>
      </c>
      <c r="CV2030">
        <v>0</v>
      </c>
      <c r="CW2030">
        <v>0</v>
      </c>
      <c r="CX2030">
        <v>23</v>
      </c>
      <c r="CY2030">
        <v>0</v>
      </c>
      <c r="CZ2030">
        <v>0</v>
      </c>
      <c r="DA2030">
        <v>23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0</v>
      </c>
      <c r="DU2030">
        <v>1.3480000000000001</v>
      </c>
      <c r="DV2030">
        <v>0</v>
      </c>
      <c r="DW2030">
        <v>0</v>
      </c>
      <c r="DX2030">
        <v>0</v>
      </c>
      <c r="DY2030" s="4"/>
      <c r="DZ2030" s="3" t="s">
        <v>5809</v>
      </c>
      <c r="EA2030">
        <v>0</v>
      </c>
      <c r="EB2030">
        <v>0</v>
      </c>
      <c r="EC2030">
        <v>475</v>
      </c>
      <c r="ED2030">
        <v>0</v>
      </c>
      <c r="EE2030">
        <v>0</v>
      </c>
      <c r="EF2030">
        <v>475</v>
      </c>
      <c r="EG2030">
        <v>47.5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543</v>
      </c>
      <c r="C2031" s="3" t="s">
        <v>13</v>
      </c>
      <c r="D2031" s="3" t="s">
        <v>14</v>
      </c>
      <c r="E2031" s="3" t="s">
        <v>1514</v>
      </c>
      <c r="F2031" s="3" t="s">
        <v>543</v>
      </c>
      <c r="G2031" s="3" t="s">
        <v>1515</v>
      </c>
      <c r="H2031" s="3" t="s">
        <v>1516</v>
      </c>
      <c r="I2031" s="3" t="s">
        <v>166</v>
      </c>
      <c r="J2031" s="3" t="s">
        <v>167</v>
      </c>
      <c r="K2031" s="3" t="s">
        <v>1273</v>
      </c>
      <c r="L2031" s="3" t="s">
        <v>1284</v>
      </c>
      <c r="M2031" s="3" t="s">
        <v>545</v>
      </c>
      <c r="N2031" s="3" t="s">
        <v>1187</v>
      </c>
      <c r="O2031">
        <v>1</v>
      </c>
      <c r="P2031" s="3" t="s">
        <v>3808</v>
      </c>
      <c r="Q2031" s="3" t="s">
        <v>3808</v>
      </c>
      <c r="R2031" s="3" t="s">
        <v>3808</v>
      </c>
      <c r="S2031" s="3" t="s">
        <v>969</v>
      </c>
      <c r="T2031" s="3" t="s">
        <v>2751</v>
      </c>
      <c r="U2031" s="3" t="s">
        <v>547</v>
      </c>
      <c r="V2031" s="3" t="s">
        <v>548</v>
      </c>
      <c r="W2031" s="3" t="s">
        <v>548</v>
      </c>
      <c r="X2031" s="3" t="s">
        <v>4776</v>
      </c>
      <c r="Y2031" s="3" t="s">
        <v>549</v>
      </c>
      <c r="Z2031" s="3" t="s">
        <v>3974</v>
      </c>
      <c r="AA2031" s="3" t="s">
        <v>550</v>
      </c>
      <c r="AB2031">
        <v>0</v>
      </c>
      <c r="AC2031">
        <v>0</v>
      </c>
      <c r="AD2031">
        <v>13</v>
      </c>
      <c r="AE2031">
        <v>0</v>
      </c>
      <c r="AF2031">
        <v>0</v>
      </c>
      <c r="AG2031">
        <v>13</v>
      </c>
      <c r="AH2031">
        <v>0</v>
      </c>
      <c r="AI2031">
        <v>0</v>
      </c>
      <c r="AJ2031">
        <v>0</v>
      </c>
      <c r="AK2031">
        <v>0</v>
      </c>
      <c r="AL2031">
        <v>9</v>
      </c>
      <c r="AM2031">
        <v>0</v>
      </c>
      <c r="AN2031">
        <v>0</v>
      </c>
      <c r="AO2031">
        <v>9</v>
      </c>
      <c r="AP2031">
        <v>0</v>
      </c>
      <c r="AQ2031">
        <v>0</v>
      </c>
      <c r="AR2031">
        <v>0</v>
      </c>
      <c r="AS2031">
        <v>0</v>
      </c>
      <c r="AT2031">
        <v>4</v>
      </c>
      <c r="AU2031">
        <v>0</v>
      </c>
      <c r="AV2031">
        <v>0</v>
      </c>
      <c r="AW2031">
        <v>4</v>
      </c>
      <c r="AX2031">
        <v>0</v>
      </c>
      <c r="AY2031">
        <v>0</v>
      </c>
      <c r="AZ2031">
        <v>0</v>
      </c>
      <c r="BA2031">
        <v>0</v>
      </c>
      <c r="BB2031">
        <v>12</v>
      </c>
      <c r="BC2031">
        <v>0</v>
      </c>
      <c r="BD2031">
        <v>0</v>
      </c>
      <c r="BE2031">
        <v>12</v>
      </c>
      <c r="BF2031">
        <v>0</v>
      </c>
      <c r="BG2031">
        <v>0</v>
      </c>
      <c r="BH2031">
        <v>0</v>
      </c>
      <c r="BI2031">
        <v>0</v>
      </c>
      <c r="BJ2031">
        <v>2</v>
      </c>
      <c r="BK2031">
        <v>0</v>
      </c>
      <c r="BL2031">
        <v>0</v>
      </c>
      <c r="BM2031">
        <v>2</v>
      </c>
      <c r="BN2031">
        <v>0</v>
      </c>
      <c r="BO2031">
        <v>0</v>
      </c>
      <c r="BP2031">
        <v>0</v>
      </c>
      <c r="BQ2031">
        <v>0</v>
      </c>
      <c r="BR2031">
        <v>14</v>
      </c>
      <c r="BS2031">
        <v>0</v>
      </c>
      <c r="BT2031">
        <v>0</v>
      </c>
      <c r="BU2031">
        <v>14</v>
      </c>
      <c r="BV2031">
        <v>0</v>
      </c>
      <c r="BW2031">
        <v>0</v>
      </c>
      <c r="BX2031">
        <v>0</v>
      </c>
      <c r="BY2031">
        <v>0</v>
      </c>
      <c r="BZ2031">
        <v>23</v>
      </c>
      <c r="CA2031">
        <v>0</v>
      </c>
      <c r="CB2031">
        <v>0</v>
      </c>
      <c r="CC2031">
        <v>23</v>
      </c>
      <c r="CD2031">
        <v>0</v>
      </c>
      <c r="CE2031">
        <v>0</v>
      </c>
      <c r="CF2031">
        <v>0</v>
      </c>
      <c r="CG2031">
        <v>0</v>
      </c>
      <c r="CH2031">
        <v>11</v>
      </c>
      <c r="CI2031">
        <v>0</v>
      </c>
      <c r="CJ2031">
        <v>0</v>
      </c>
      <c r="CK2031">
        <v>11</v>
      </c>
      <c r="CL2031">
        <v>0</v>
      </c>
      <c r="CM2031">
        <v>0</v>
      </c>
      <c r="CN2031">
        <v>0</v>
      </c>
      <c r="CO2031">
        <v>0</v>
      </c>
      <c r="CP2031">
        <v>9</v>
      </c>
      <c r="CQ2031">
        <v>0</v>
      </c>
      <c r="CR2031">
        <v>0</v>
      </c>
      <c r="CS2031">
        <v>9</v>
      </c>
      <c r="CT2031">
        <v>0</v>
      </c>
      <c r="CU2031">
        <v>0</v>
      </c>
      <c r="CV2031">
        <v>0</v>
      </c>
      <c r="CW2031">
        <v>0</v>
      </c>
      <c r="CX2031">
        <v>6</v>
      </c>
      <c r="CY2031">
        <v>0</v>
      </c>
      <c r="CZ2031">
        <v>0</v>
      </c>
      <c r="DA2031">
        <v>6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1.6850000000000001</v>
      </c>
      <c r="DV2031">
        <v>0</v>
      </c>
      <c r="DW2031">
        <v>0</v>
      </c>
      <c r="DX2031">
        <v>0</v>
      </c>
      <c r="DY2031" s="4"/>
      <c r="DZ2031" s="3" t="s">
        <v>5809</v>
      </c>
      <c r="EA2031">
        <v>0</v>
      </c>
      <c r="EB2031">
        <v>0</v>
      </c>
      <c r="EC2031">
        <v>103</v>
      </c>
      <c r="ED2031">
        <v>0</v>
      </c>
      <c r="EE2031">
        <v>0</v>
      </c>
      <c r="EF2031">
        <v>103</v>
      </c>
      <c r="EG2031">
        <v>10.3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543</v>
      </c>
      <c r="C2032" s="3" t="s">
        <v>13</v>
      </c>
      <c r="D2032" s="3" t="s">
        <v>14</v>
      </c>
      <c r="E2032" s="3" t="s">
        <v>1416</v>
      </c>
      <c r="F2032" s="3" t="s">
        <v>1417</v>
      </c>
      <c r="G2032" s="3" t="s">
        <v>1418</v>
      </c>
      <c r="H2032" s="3" t="s">
        <v>1419</v>
      </c>
      <c r="I2032" s="3" t="s">
        <v>242</v>
      </c>
      <c r="J2032" s="3" t="s">
        <v>243</v>
      </c>
      <c r="K2032" s="3" t="s">
        <v>1273</v>
      </c>
      <c r="L2032" s="3" t="s">
        <v>1274</v>
      </c>
      <c r="M2032" s="3" t="s">
        <v>545</v>
      </c>
      <c r="N2032" s="3" t="s">
        <v>1187</v>
      </c>
      <c r="O2032">
        <v>2</v>
      </c>
      <c r="P2032" s="3" t="s">
        <v>3808</v>
      </c>
      <c r="Q2032" s="3" t="s">
        <v>3808</v>
      </c>
      <c r="R2032" s="3" t="s">
        <v>3808</v>
      </c>
      <c r="S2032" s="3" t="s">
        <v>3981</v>
      </c>
      <c r="T2032" s="3" t="s">
        <v>3982</v>
      </c>
      <c r="U2032" s="3" t="s">
        <v>851</v>
      </c>
      <c r="V2032" s="3" t="s">
        <v>820</v>
      </c>
      <c r="W2032" s="3" t="s">
        <v>1166</v>
      </c>
      <c r="X2032" s="3" t="s">
        <v>1166</v>
      </c>
      <c r="Y2032" s="3" t="s">
        <v>583</v>
      </c>
      <c r="Z2032" s="3" t="s">
        <v>3973</v>
      </c>
      <c r="AA2032" s="3" t="s">
        <v>55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9</v>
      </c>
      <c r="CA2032">
        <v>0</v>
      </c>
      <c r="CB2032">
        <v>0</v>
      </c>
      <c r="CC2032">
        <v>9</v>
      </c>
      <c r="CD2032">
        <v>0</v>
      </c>
      <c r="CE2032">
        <v>0</v>
      </c>
      <c r="CF2032">
        <v>0</v>
      </c>
      <c r="CG2032">
        <v>0</v>
      </c>
      <c r="CH2032">
        <v>1</v>
      </c>
      <c r="CI2032">
        <v>0</v>
      </c>
      <c r="CJ2032">
        <v>0</v>
      </c>
      <c r="CK2032">
        <v>1</v>
      </c>
      <c r="CL2032">
        <v>0</v>
      </c>
      <c r="CM2032">
        <v>0</v>
      </c>
      <c r="CN2032">
        <v>0</v>
      </c>
      <c r="CO2032">
        <v>0</v>
      </c>
      <c r="CP2032">
        <v>4</v>
      </c>
      <c r="CQ2032">
        <v>0</v>
      </c>
      <c r="CR2032">
        <v>0</v>
      </c>
      <c r="CS2032">
        <v>4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1</v>
      </c>
      <c r="DN2032">
        <v>0</v>
      </c>
      <c r="DO2032">
        <v>0</v>
      </c>
      <c r="DP2032">
        <v>0</v>
      </c>
      <c r="DQ2032">
        <v>1</v>
      </c>
      <c r="DR2032">
        <v>0</v>
      </c>
      <c r="DS2032">
        <v>0</v>
      </c>
      <c r="DT2032">
        <v>1</v>
      </c>
      <c r="DU2032">
        <v>99.237499999999997</v>
      </c>
      <c r="DV2032">
        <v>0</v>
      </c>
      <c r="DW2032">
        <v>0</v>
      </c>
      <c r="DX2032">
        <v>0</v>
      </c>
      <c r="DY2032" s="4">
        <v>46022</v>
      </c>
      <c r="DZ2032" s="3" t="s">
        <v>5809</v>
      </c>
      <c r="EA2032">
        <v>0</v>
      </c>
      <c r="EB2032">
        <v>0</v>
      </c>
      <c r="EC2032">
        <v>15</v>
      </c>
      <c r="ED2032">
        <v>0</v>
      </c>
      <c r="EE2032">
        <v>0</v>
      </c>
      <c r="EF2032">
        <v>15</v>
      </c>
      <c r="EG2032">
        <v>3.75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543</v>
      </c>
      <c r="C2033" s="3" t="s">
        <v>13</v>
      </c>
      <c r="D2033" s="3" t="s">
        <v>14</v>
      </c>
      <c r="E2033" s="3" t="s">
        <v>1473</v>
      </c>
      <c r="F2033" s="3" t="s">
        <v>1474</v>
      </c>
      <c r="G2033" s="3" t="s">
        <v>4345</v>
      </c>
      <c r="H2033" s="3" t="s">
        <v>4346</v>
      </c>
      <c r="I2033" s="3" t="s">
        <v>240</v>
      </c>
      <c r="J2033" s="3" t="s">
        <v>241</v>
      </c>
      <c r="K2033" s="3" t="s">
        <v>1273</v>
      </c>
      <c r="L2033" s="3" t="s">
        <v>1284</v>
      </c>
      <c r="M2033" s="3" t="s">
        <v>545</v>
      </c>
      <c r="N2033" s="3" t="s">
        <v>1187</v>
      </c>
      <c r="O2033">
        <v>1</v>
      </c>
      <c r="P2033" s="3" t="s">
        <v>3808</v>
      </c>
      <c r="Q2033" s="3" t="s">
        <v>3808</v>
      </c>
      <c r="R2033" s="3" t="s">
        <v>3808</v>
      </c>
      <c r="S2033" s="3" t="s">
        <v>804</v>
      </c>
      <c r="T2033" s="3" t="s">
        <v>2540</v>
      </c>
      <c r="U2033" s="3" t="s">
        <v>557</v>
      </c>
      <c r="V2033" s="3" t="s">
        <v>548</v>
      </c>
      <c r="W2033" s="3" t="s">
        <v>4772</v>
      </c>
      <c r="X2033" s="3" t="s">
        <v>4773</v>
      </c>
      <c r="Y2033" s="3" t="s">
        <v>549</v>
      </c>
      <c r="Z2033" s="3" t="s">
        <v>3974</v>
      </c>
      <c r="AA2033" s="3" t="s">
        <v>550</v>
      </c>
      <c r="AB2033">
        <v>0</v>
      </c>
      <c r="AC2033">
        <v>0</v>
      </c>
      <c r="AD2033">
        <v>5</v>
      </c>
      <c r="AE2033">
        <v>0</v>
      </c>
      <c r="AF2033">
        <v>0</v>
      </c>
      <c r="AG2033">
        <v>5</v>
      </c>
      <c r="AH2033">
        <v>0</v>
      </c>
      <c r="AI2033">
        <v>0</v>
      </c>
      <c r="AJ2033">
        <v>0</v>
      </c>
      <c r="AK2033">
        <v>0</v>
      </c>
      <c r="AL2033">
        <v>8</v>
      </c>
      <c r="AM2033">
        <v>0</v>
      </c>
      <c r="AN2033">
        <v>0</v>
      </c>
      <c r="AO2033">
        <v>8</v>
      </c>
      <c r="AP2033">
        <v>0</v>
      </c>
      <c r="AQ2033">
        <v>0</v>
      </c>
      <c r="AR2033">
        <v>0</v>
      </c>
      <c r="AS2033">
        <v>0</v>
      </c>
      <c r="AT2033">
        <v>2</v>
      </c>
      <c r="AU2033">
        <v>0</v>
      </c>
      <c r="AV2033">
        <v>0</v>
      </c>
      <c r="AW2033">
        <v>2</v>
      </c>
      <c r="AX2033">
        <v>0</v>
      </c>
      <c r="AY2033">
        <v>0</v>
      </c>
      <c r="AZ2033">
        <v>0</v>
      </c>
      <c r="BA2033">
        <v>0</v>
      </c>
      <c r="BB2033">
        <v>1</v>
      </c>
      <c r="BC2033">
        <v>0</v>
      </c>
      <c r="BD2033">
        <v>0</v>
      </c>
      <c r="BE2033">
        <v>1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5</v>
      </c>
      <c r="CI2033">
        <v>0</v>
      </c>
      <c r="CJ2033">
        <v>0</v>
      </c>
      <c r="CK2033">
        <v>5</v>
      </c>
      <c r="CL2033">
        <v>0</v>
      </c>
      <c r="CM2033">
        <v>0</v>
      </c>
      <c r="CN2033">
        <v>0</v>
      </c>
      <c r="CO2033">
        <v>0</v>
      </c>
      <c r="CP2033">
        <v>5</v>
      </c>
      <c r="CQ2033">
        <v>0</v>
      </c>
      <c r="CR2033">
        <v>0</v>
      </c>
      <c r="CS2033">
        <v>5</v>
      </c>
      <c r="CT2033">
        <v>0</v>
      </c>
      <c r="CU2033">
        <v>0</v>
      </c>
      <c r="CV2033">
        <v>0</v>
      </c>
      <c r="CW2033">
        <v>0</v>
      </c>
      <c r="CX2033">
        <v>7</v>
      </c>
      <c r="CY2033">
        <v>0</v>
      </c>
      <c r="CZ2033">
        <v>0</v>
      </c>
      <c r="DA2033">
        <v>7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3</v>
      </c>
      <c r="DO2033">
        <v>0</v>
      </c>
      <c r="DP2033">
        <v>0</v>
      </c>
      <c r="DQ2033">
        <v>3</v>
      </c>
      <c r="DR2033">
        <v>0</v>
      </c>
      <c r="DS2033">
        <v>0</v>
      </c>
      <c r="DT2033">
        <v>3</v>
      </c>
      <c r="DU2033">
        <v>5.0992199999999999</v>
      </c>
      <c r="DV2033">
        <v>0</v>
      </c>
      <c r="DW2033">
        <v>0</v>
      </c>
      <c r="DX2033">
        <v>0</v>
      </c>
      <c r="DY2033" s="4">
        <v>46630</v>
      </c>
      <c r="DZ2033" s="3" t="s">
        <v>5809</v>
      </c>
      <c r="EA2033">
        <v>0</v>
      </c>
      <c r="EB2033">
        <v>0</v>
      </c>
      <c r="EC2033">
        <v>36</v>
      </c>
      <c r="ED2033">
        <v>0</v>
      </c>
      <c r="EE2033">
        <v>0</v>
      </c>
      <c r="EF2033">
        <v>36</v>
      </c>
      <c r="EG2033">
        <v>4.5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543</v>
      </c>
      <c r="C2034" s="3" t="s">
        <v>13</v>
      </c>
      <c r="D2034" s="3" t="s">
        <v>14</v>
      </c>
      <c r="E2034" s="3" t="s">
        <v>1514</v>
      </c>
      <c r="F2034" s="3" t="s">
        <v>543</v>
      </c>
      <c r="G2034" s="3" t="s">
        <v>1515</v>
      </c>
      <c r="H2034" s="3" t="s">
        <v>1516</v>
      </c>
      <c r="I2034" s="3" t="s">
        <v>86</v>
      </c>
      <c r="J2034" s="3" t="s">
        <v>87</v>
      </c>
      <c r="K2034" s="3" t="s">
        <v>1238</v>
      </c>
      <c r="L2034" s="3" t="s">
        <v>1529</v>
      </c>
      <c r="M2034" s="3" t="s">
        <v>545</v>
      </c>
      <c r="N2034" s="3" t="s">
        <v>1187</v>
      </c>
      <c r="O2034">
        <v>2</v>
      </c>
      <c r="P2034" s="3" t="s">
        <v>3808</v>
      </c>
      <c r="Q2034" s="3" t="s">
        <v>3808</v>
      </c>
      <c r="R2034" s="3" t="s">
        <v>3808</v>
      </c>
      <c r="S2034" s="3" t="s">
        <v>1434</v>
      </c>
      <c r="T2034" s="3" t="s">
        <v>4564</v>
      </c>
      <c r="U2034" s="3" t="s">
        <v>674</v>
      </c>
      <c r="V2034" s="3" t="s">
        <v>820</v>
      </c>
      <c r="W2034" s="3" t="s">
        <v>1166</v>
      </c>
      <c r="X2034" s="3" t="s">
        <v>1166</v>
      </c>
      <c r="Y2034" s="3" t="s">
        <v>583</v>
      </c>
      <c r="Z2034" s="3" t="s">
        <v>576</v>
      </c>
      <c r="AA2034" s="3" t="s">
        <v>55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2</v>
      </c>
      <c r="AL2034">
        <v>0</v>
      </c>
      <c r="AM2034">
        <v>0</v>
      </c>
      <c r="AN2034">
        <v>0</v>
      </c>
      <c r="AO2034">
        <v>2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2</v>
      </c>
      <c r="BB2034">
        <v>0</v>
      </c>
      <c r="BC2034">
        <v>0</v>
      </c>
      <c r="BD2034">
        <v>0</v>
      </c>
      <c r="BE2034">
        <v>2</v>
      </c>
      <c r="BF2034">
        <v>0</v>
      </c>
      <c r="BG2034">
        <v>0</v>
      </c>
      <c r="BH2034">
        <v>0</v>
      </c>
      <c r="BI2034">
        <v>1</v>
      </c>
      <c r="BJ2034">
        <v>0</v>
      </c>
      <c r="BK2034">
        <v>0</v>
      </c>
      <c r="BL2034">
        <v>0</v>
      </c>
      <c r="BM2034">
        <v>1</v>
      </c>
      <c r="BN2034">
        <v>0</v>
      </c>
      <c r="BO2034">
        <v>0</v>
      </c>
      <c r="BP2034">
        <v>0</v>
      </c>
      <c r="BQ2034">
        <v>1</v>
      </c>
      <c r="BR2034">
        <v>0</v>
      </c>
      <c r="BS2034">
        <v>0</v>
      </c>
      <c r="BT2034">
        <v>0</v>
      </c>
      <c r="BU2034">
        <v>1</v>
      </c>
      <c r="BV2034">
        <v>0</v>
      </c>
      <c r="BW2034">
        <v>0</v>
      </c>
      <c r="BX2034">
        <v>0</v>
      </c>
      <c r="BY2034">
        <v>2</v>
      </c>
      <c r="BZ2034">
        <v>0</v>
      </c>
      <c r="CA2034">
        <v>0</v>
      </c>
      <c r="CB2034">
        <v>0</v>
      </c>
      <c r="CC2034">
        <v>2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2</v>
      </c>
      <c r="DF2034">
        <v>0</v>
      </c>
      <c r="DG2034">
        <v>0</v>
      </c>
      <c r="DH2034">
        <v>0</v>
      </c>
      <c r="DI2034">
        <v>2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73.75</v>
      </c>
      <c r="DV2034">
        <v>0</v>
      </c>
      <c r="DW2034">
        <v>0</v>
      </c>
      <c r="DX2034">
        <v>0</v>
      </c>
      <c r="DY2034" s="4"/>
      <c r="DZ2034" s="3" t="s">
        <v>5809</v>
      </c>
      <c r="EA2034">
        <v>0</v>
      </c>
      <c r="EB2034">
        <v>0</v>
      </c>
      <c r="EC2034">
        <v>10</v>
      </c>
      <c r="ED2034">
        <v>0</v>
      </c>
      <c r="EE2034">
        <v>0</v>
      </c>
      <c r="EF2034">
        <v>10</v>
      </c>
      <c r="EG2034">
        <v>1.6666669999999999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543</v>
      </c>
      <c r="C2035" s="3" t="s">
        <v>13</v>
      </c>
      <c r="D2035" s="3" t="s">
        <v>14</v>
      </c>
      <c r="E2035" s="3" t="s">
        <v>1494</v>
      </c>
      <c r="F2035" s="3" t="s">
        <v>1495</v>
      </c>
      <c r="G2035" s="3" t="s">
        <v>1418</v>
      </c>
      <c r="H2035" s="3" t="s">
        <v>1419</v>
      </c>
      <c r="I2035" s="3" t="s">
        <v>78</v>
      </c>
      <c r="J2035" s="3" t="s">
        <v>79</v>
      </c>
      <c r="K2035" s="3" t="s">
        <v>1291</v>
      </c>
      <c r="L2035" s="3" t="s">
        <v>1292</v>
      </c>
      <c r="M2035" s="3" t="s">
        <v>545</v>
      </c>
      <c r="N2035" s="3" t="s">
        <v>1187</v>
      </c>
      <c r="O2035">
        <v>1</v>
      </c>
      <c r="P2035" s="3" t="s">
        <v>3808</v>
      </c>
      <c r="Q2035" s="3" t="s">
        <v>3808</v>
      </c>
      <c r="R2035" s="3" t="s">
        <v>3808</v>
      </c>
      <c r="S2035" s="3" t="s">
        <v>968</v>
      </c>
      <c r="T2035" s="3" t="s">
        <v>2348</v>
      </c>
      <c r="U2035" s="3" t="s">
        <v>560</v>
      </c>
      <c r="V2035" s="3" t="s">
        <v>548</v>
      </c>
      <c r="W2035" s="3" t="s">
        <v>548</v>
      </c>
      <c r="X2035" s="3" t="s">
        <v>4776</v>
      </c>
      <c r="Y2035" s="3" t="s">
        <v>549</v>
      </c>
      <c r="Z2035" s="3" t="s">
        <v>576</v>
      </c>
      <c r="AA2035" s="3" t="s">
        <v>550</v>
      </c>
      <c r="AB2035">
        <v>0</v>
      </c>
      <c r="AC2035">
        <v>132</v>
      </c>
      <c r="AD2035">
        <v>0</v>
      </c>
      <c r="AE2035">
        <v>0</v>
      </c>
      <c r="AF2035">
        <v>0</v>
      </c>
      <c r="AG2035">
        <v>132</v>
      </c>
      <c r="AH2035">
        <v>0</v>
      </c>
      <c r="AI2035">
        <v>0</v>
      </c>
      <c r="AJ2035">
        <v>2</v>
      </c>
      <c r="AK2035">
        <v>97</v>
      </c>
      <c r="AL2035">
        <v>0</v>
      </c>
      <c r="AM2035">
        <v>0</v>
      </c>
      <c r="AN2035">
        <v>0</v>
      </c>
      <c r="AO2035">
        <v>99</v>
      </c>
      <c r="AP2035">
        <v>0</v>
      </c>
      <c r="AQ2035">
        <v>0</v>
      </c>
      <c r="AR2035">
        <v>0</v>
      </c>
      <c r="AS2035">
        <v>99</v>
      </c>
      <c r="AT2035">
        <v>0</v>
      </c>
      <c r="AU2035">
        <v>0</v>
      </c>
      <c r="AV2035">
        <v>0</v>
      </c>
      <c r="AW2035">
        <v>99</v>
      </c>
      <c r="AX2035">
        <v>0</v>
      </c>
      <c r="AY2035">
        <v>0</v>
      </c>
      <c r="AZ2035">
        <v>0</v>
      </c>
      <c r="BA2035">
        <v>113</v>
      </c>
      <c r="BB2035">
        <v>0</v>
      </c>
      <c r="BC2035">
        <v>0</v>
      </c>
      <c r="BD2035">
        <v>0</v>
      </c>
      <c r="BE2035">
        <v>113</v>
      </c>
      <c r="BF2035">
        <v>0</v>
      </c>
      <c r="BG2035">
        <v>0</v>
      </c>
      <c r="BH2035">
        <v>1</v>
      </c>
      <c r="BI2035">
        <v>71</v>
      </c>
      <c r="BJ2035">
        <v>0</v>
      </c>
      <c r="BK2035">
        <v>0</v>
      </c>
      <c r="BL2035">
        <v>0</v>
      </c>
      <c r="BM2035">
        <v>72</v>
      </c>
      <c r="BN2035">
        <v>0</v>
      </c>
      <c r="BO2035">
        <v>0</v>
      </c>
      <c r="BP2035">
        <v>1</v>
      </c>
      <c r="BQ2035">
        <v>94</v>
      </c>
      <c r="BR2035">
        <v>0</v>
      </c>
      <c r="BS2035">
        <v>0</v>
      </c>
      <c r="BT2035">
        <v>0</v>
      </c>
      <c r="BU2035">
        <v>95</v>
      </c>
      <c r="BV2035">
        <v>0</v>
      </c>
      <c r="BW2035">
        <v>0</v>
      </c>
      <c r="BX2035">
        <v>0</v>
      </c>
      <c r="BY2035">
        <v>99</v>
      </c>
      <c r="BZ2035">
        <v>0</v>
      </c>
      <c r="CA2035">
        <v>0</v>
      </c>
      <c r="CB2035">
        <v>0</v>
      </c>
      <c r="CC2035">
        <v>99</v>
      </c>
      <c r="CD2035">
        <v>0</v>
      </c>
      <c r="CE2035">
        <v>0</v>
      </c>
      <c r="CF2035">
        <v>0</v>
      </c>
      <c r="CG2035">
        <v>110</v>
      </c>
      <c r="CH2035">
        <v>0</v>
      </c>
      <c r="CI2035">
        <v>0</v>
      </c>
      <c r="CJ2035">
        <v>0</v>
      </c>
      <c r="CK2035">
        <v>110</v>
      </c>
      <c r="CL2035">
        <v>0</v>
      </c>
      <c r="CM2035">
        <v>0</v>
      </c>
      <c r="CN2035">
        <v>0</v>
      </c>
      <c r="CO2035">
        <v>120</v>
      </c>
      <c r="CP2035">
        <v>0</v>
      </c>
      <c r="CQ2035">
        <v>0</v>
      </c>
      <c r="CR2035">
        <v>0</v>
      </c>
      <c r="CS2035">
        <v>120</v>
      </c>
      <c r="CT2035">
        <v>0</v>
      </c>
      <c r="CU2035">
        <v>0</v>
      </c>
      <c r="CV2035">
        <v>0</v>
      </c>
      <c r="CW2035">
        <v>69</v>
      </c>
      <c r="CX2035">
        <v>0</v>
      </c>
      <c r="CY2035">
        <v>0</v>
      </c>
      <c r="CZ2035">
        <v>0</v>
      </c>
      <c r="DA2035">
        <v>69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5.75</v>
      </c>
      <c r="DV2035">
        <v>0</v>
      </c>
      <c r="DW2035">
        <v>0</v>
      </c>
      <c r="DX2035">
        <v>0</v>
      </c>
      <c r="DY2035" s="4"/>
      <c r="DZ2035" s="3" t="s">
        <v>5809</v>
      </c>
      <c r="EA2035">
        <v>0</v>
      </c>
      <c r="EB2035">
        <v>0</v>
      </c>
      <c r="EC2035">
        <v>1008</v>
      </c>
      <c r="ED2035">
        <v>0</v>
      </c>
      <c r="EE2035">
        <v>0</v>
      </c>
      <c r="EF2035">
        <v>1008</v>
      </c>
      <c r="EG2035">
        <v>100.8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543</v>
      </c>
      <c r="C2036" s="3" t="s">
        <v>13</v>
      </c>
      <c r="D2036" s="3" t="s">
        <v>14</v>
      </c>
      <c r="E2036" s="3" t="s">
        <v>1494</v>
      </c>
      <c r="F2036" s="3" t="s">
        <v>1495</v>
      </c>
      <c r="G2036" s="3" t="s">
        <v>1418</v>
      </c>
      <c r="H2036" s="3" t="s">
        <v>1419</v>
      </c>
      <c r="I2036" s="3" t="s">
        <v>206</v>
      </c>
      <c r="J2036" s="3" t="s">
        <v>207</v>
      </c>
      <c r="K2036" s="3" t="s">
        <v>1273</v>
      </c>
      <c r="L2036" s="3" t="s">
        <v>1274</v>
      </c>
      <c r="M2036" s="3" t="s">
        <v>545</v>
      </c>
      <c r="N2036" s="3" t="s">
        <v>1187</v>
      </c>
      <c r="O2036">
        <v>1</v>
      </c>
      <c r="P2036" s="3" t="s">
        <v>3808</v>
      </c>
      <c r="Q2036" s="3" t="s">
        <v>3808</v>
      </c>
      <c r="R2036" s="3" t="s">
        <v>3808</v>
      </c>
      <c r="S2036" s="3" t="s">
        <v>2111</v>
      </c>
      <c r="T2036" s="3" t="s">
        <v>2337</v>
      </c>
      <c r="U2036" s="3" t="s">
        <v>557</v>
      </c>
      <c r="V2036" s="3" t="s">
        <v>548</v>
      </c>
      <c r="W2036" s="3" t="s">
        <v>548</v>
      </c>
      <c r="X2036" s="3" t="s">
        <v>4776</v>
      </c>
      <c r="Y2036" s="3" t="s">
        <v>583</v>
      </c>
      <c r="Z2036" s="3" t="s">
        <v>3974</v>
      </c>
      <c r="AA2036" s="3" t="s">
        <v>550</v>
      </c>
      <c r="AB2036">
        <v>0</v>
      </c>
      <c r="AC2036">
        <v>0</v>
      </c>
      <c r="AD2036">
        <v>3</v>
      </c>
      <c r="AE2036">
        <v>0</v>
      </c>
      <c r="AF2036">
        <v>0</v>
      </c>
      <c r="AG2036">
        <v>3</v>
      </c>
      <c r="AH2036">
        <v>0</v>
      </c>
      <c r="AI2036">
        <v>0</v>
      </c>
      <c r="AJ2036">
        <v>0</v>
      </c>
      <c r="AK2036">
        <v>0</v>
      </c>
      <c r="AL2036">
        <v>1</v>
      </c>
      <c r="AM2036">
        <v>0</v>
      </c>
      <c r="AN2036">
        <v>0</v>
      </c>
      <c r="AO2036">
        <v>1</v>
      </c>
      <c r="AP2036">
        <v>0</v>
      </c>
      <c r="AQ2036">
        <v>0</v>
      </c>
      <c r="AR2036">
        <v>0</v>
      </c>
      <c r="AS2036">
        <v>0</v>
      </c>
      <c r="AT2036">
        <v>11</v>
      </c>
      <c r="AU2036">
        <v>0</v>
      </c>
      <c r="AV2036">
        <v>0</v>
      </c>
      <c r="AW2036">
        <v>11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1</v>
      </c>
      <c r="BS2036">
        <v>0</v>
      </c>
      <c r="BT2036">
        <v>0</v>
      </c>
      <c r="BU2036">
        <v>1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1</v>
      </c>
      <c r="DG2036">
        <v>0</v>
      </c>
      <c r="DH2036">
        <v>0</v>
      </c>
      <c r="DI2036">
        <v>1</v>
      </c>
      <c r="DJ2036">
        <v>0</v>
      </c>
      <c r="DK2036">
        <v>0</v>
      </c>
      <c r="DL2036">
        <v>0</v>
      </c>
      <c r="DM2036">
        <v>0</v>
      </c>
      <c r="DN2036">
        <v>2</v>
      </c>
      <c r="DO2036">
        <v>0</v>
      </c>
      <c r="DP2036">
        <v>0</v>
      </c>
      <c r="DQ2036">
        <v>2</v>
      </c>
      <c r="DR2036">
        <v>0</v>
      </c>
      <c r="DS2036">
        <v>0</v>
      </c>
      <c r="DT2036">
        <v>2</v>
      </c>
      <c r="DU2036">
        <v>1.25E-4</v>
      </c>
      <c r="DV2036">
        <v>0</v>
      </c>
      <c r="DW2036">
        <v>0</v>
      </c>
      <c r="DX2036">
        <v>0</v>
      </c>
      <c r="DY2036" s="4">
        <v>46585</v>
      </c>
      <c r="DZ2036" s="3" t="s">
        <v>5809</v>
      </c>
      <c r="EA2036">
        <v>0</v>
      </c>
      <c r="EB2036">
        <v>0</v>
      </c>
      <c r="EC2036">
        <v>19</v>
      </c>
      <c r="ED2036">
        <v>0</v>
      </c>
      <c r="EE2036">
        <v>0</v>
      </c>
      <c r="EF2036">
        <v>19</v>
      </c>
      <c r="EG2036">
        <v>3.1666669999999999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543</v>
      </c>
      <c r="C2037" s="3" t="s">
        <v>13</v>
      </c>
      <c r="D2037" s="3" t="s">
        <v>14</v>
      </c>
      <c r="E2037" s="3" t="s">
        <v>1473</v>
      </c>
      <c r="F2037" s="3" t="s">
        <v>1474</v>
      </c>
      <c r="G2037" s="3" t="s">
        <v>4345</v>
      </c>
      <c r="H2037" s="3" t="s">
        <v>4346</v>
      </c>
      <c r="I2037" s="3" t="s">
        <v>80</v>
      </c>
      <c r="J2037" s="3" t="s">
        <v>81</v>
      </c>
      <c r="K2037" s="3" t="s">
        <v>1238</v>
      </c>
      <c r="L2037" s="3" t="s">
        <v>1239</v>
      </c>
      <c r="M2037" s="3" t="s">
        <v>545</v>
      </c>
      <c r="N2037" s="3" t="s">
        <v>1187</v>
      </c>
      <c r="O2037">
        <v>1</v>
      </c>
      <c r="P2037" s="3" t="s">
        <v>3808</v>
      </c>
      <c r="Q2037" s="3" t="s">
        <v>3808</v>
      </c>
      <c r="R2037" s="3" t="s">
        <v>3808</v>
      </c>
      <c r="S2037" s="3" t="s">
        <v>1607</v>
      </c>
      <c r="T2037" s="3" t="s">
        <v>2570</v>
      </c>
      <c r="U2037" s="3" t="s">
        <v>674</v>
      </c>
      <c r="V2037" s="3" t="s">
        <v>820</v>
      </c>
      <c r="W2037" s="3" t="s">
        <v>821</v>
      </c>
      <c r="X2037" s="3" t="s">
        <v>821</v>
      </c>
      <c r="Y2037" s="3" t="s">
        <v>583</v>
      </c>
      <c r="Z2037" s="3" t="s">
        <v>3973</v>
      </c>
      <c r="AA2037" s="3" t="s">
        <v>550</v>
      </c>
      <c r="AB2037">
        <v>0</v>
      </c>
      <c r="AC2037">
        <v>1</v>
      </c>
      <c r="AD2037">
        <v>0</v>
      </c>
      <c r="AE2037">
        <v>0</v>
      </c>
      <c r="AF2037">
        <v>0</v>
      </c>
      <c r="AG2037">
        <v>1</v>
      </c>
      <c r="AH2037">
        <v>0</v>
      </c>
      <c r="AI2037">
        <v>0</v>
      </c>
      <c r="AJ2037">
        <v>0</v>
      </c>
      <c r="AK2037">
        <v>3</v>
      </c>
      <c r="AL2037">
        <v>0</v>
      </c>
      <c r="AM2037">
        <v>0</v>
      </c>
      <c r="AN2037">
        <v>0</v>
      </c>
      <c r="AO2037">
        <v>3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10</v>
      </c>
      <c r="CP2037">
        <v>0</v>
      </c>
      <c r="CQ2037">
        <v>0</v>
      </c>
      <c r="CR2037">
        <v>0</v>
      </c>
      <c r="CS2037">
        <v>1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11.893750000000001</v>
      </c>
      <c r="DV2037">
        <v>0</v>
      </c>
      <c r="DW2037">
        <v>0</v>
      </c>
      <c r="DX2037">
        <v>0</v>
      </c>
      <c r="DY2037" s="4"/>
      <c r="DZ2037" s="3" t="s">
        <v>5809</v>
      </c>
      <c r="EA2037">
        <v>0</v>
      </c>
      <c r="EB2037">
        <v>0</v>
      </c>
      <c r="EC2037">
        <v>14</v>
      </c>
      <c r="ED2037">
        <v>0</v>
      </c>
      <c r="EE2037">
        <v>0</v>
      </c>
      <c r="EF2037">
        <v>14</v>
      </c>
      <c r="EG2037">
        <v>4.6666670000000003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543</v>
      </c>
      <c r="C2038" s="3" t="s">
        <v>13</v>
      </c>
      <c r="D2038" s="3" t="s">
        <v>14</v>
      </c>
      <c r="E2038" s="3" t="s">
        <v>1416</v>
      </c>
      <c r="F2038" s="3" t="s">
        <v>1417</v>
      </c>
      <c r="G2038" s="3" t="s">
        <v>1418</v>
      </c>
      <c r="H2038" s="3" t="s">
        <v>1419</v>
      </c>
      <c r="I2038" s="3" t="s">
        <v>393</v>
      </c>
      <c r="J2038" s="3" t="s">
        <v>394</v>
      </c>
      <c r="K2038" s="3" t="s">
        <v>1273</v>
      </c>
      <c r="L2038" s="3" t="s">
        <v>1274</v>
      </c>
      <c r="M2038" s="3" t="s">
        <v>545</v>
      </c>
      <c r="N2038" s="3" t="s">
        <v>1187</v>
      </c>
      <c r="O2038">
        <v>2</v>
      </c>
      <c r="P2038" s="3" t="s">
        <v>3808</v>
      </c>
      <c r="Q2038" s="3" t="s">
        <v>3808</v>
      </c>
      <c r="R2038" s="3" t="s">
        <v>3808</v>
      </c>
      <c r="S2038" s="3" t="s">
        <v>1504</v>
      </c>
      <c r="T2038" s="3" t="s">
        <v>2409</v>
      </c>
      <c r="U2038" s="3" t="s">
        <v>674</v>
      </c>
      <c r="V2038" s="3" t="s">
        <v>820</v>
      </c>
      <c r="W2038" s="3" t="s">
        <v>821</v>
      </c>
      <c r="X2038" s="3" t="s">
        <v>821</v>
      </c>
      <c r="Y2038" s="3" t="s">
        <v>549</v>
      </c>
      <c r="Z2038" s="3" t="s">
        <v>3973</v>
      </c>
      <c r="AA2038" s="3" t="s">
        <v>55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3</v>
      </c>
      <c r="BJ2038">
        <v>0</v>
      </c>
      <c r="BK2038">
        <v>0</v>
      </c>
      <c r="BL2038">
        <v>0</v>
      </c>
      <c r="BM2038">
        <v>3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1</v>
      </c>
      <c r="CP2038">
        <v>0</v>
      </c>
      <c r="CQ2038">
        <v>0</v>
      </c>
      <c r="CR2038">
        <v>0</v>
      </c>
      <c r="CS2038">
        <v>1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5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2.9</v>
      </c>
      <c r="DV2038">
        <v>0</v>
      </c>
      <c r="DW2038">
        <v>0</v>
      </c>
      <c r="DX2038">
        <v>0</v>
      </c>
      <c r="DY2038" s="4"/>
      <c r="DZ2038" s="3" t="s">
        <v>5809</v>
      </c>
      <c r="EA2038">
        <v>0</v>
      </c>
      <c r="EB2038">
        <v>0</v>
      </c>
      <c r="EC2038">
        <v>4</v>
      </c>
      <c r="ED2038">
        <v>0</v>
      </c>
      <c r="EE2038">
        <v>0</v>
      </c>
      <c r="EF2038">
        <v>4</v>
      </c>
      <c r="EG2038">
        <v>2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543</v>
      </c>
      <c r="C2039" s="3" t="s">
        <v>13</v>
      </c>
      <c r="D2039" s="3" t="s">
        <v>14</v>
      </c>
      <c r="E2039" s="3" t="s">
        <v>1494</v>
      </c>
      <c r="F2039" s="3" t="s">
        <v>1495</v>
      </c>
      <c r="G2039" s="3" t="s">
        <v>1418</v>
      </c>
      <c r="H2039" s="3" t="s">
        <v>1419</v>
      </c>
      <c r="I2039" s="3" t="s">
        <v>119</v>
      </c>
      <c r="J2039" s="3" t="s">
        <v>120</v>
      </c>
      <c r="K2039" s="3" t="s">
        <v>1273</v>
      </c>
      <c r="L2039" s="3" t="s">
        <v>1274</v>
      </c>
      <c r="M2039" s="3" t="s">
        <v>545</v>
      </c>
      <c r="N2039" s="3" t="s">
        <v>1187</v>
      </c>
      <c r="O2039">
        <v>1</v>
      </c>
      <c r="P2039" s="3" t="s">
        <v>3808</v>
      </c>
      <c r="Q2039" s="3" t="s">
        <v>3808</v>
      </c>
      <c r="R2039" s="3" t="s">
        <v>3808</v>
      </c>
      <c r="S2039" s="3" t="s">
        <v>968</v>
      </c>
      <c r="T2039" s="3" t="s">
        <v>2348</v>
      </c>
      <c r="U2039" s="3" t="s">
        <v>560</v>
      </c>
      <c r="V2039" s="3" t="s">
        <v>548</v>
      </c>
      <c r="W2039" s="3" t="s">
        <v>548</v>
      </c>
      <c r="X2039" s="3" t="s">
        <v>4776</v>
      </c>
      <c r="Y2039" s="3" t="s">
        <v>549</v>
      </c>
      <c r="Z2039" s="3" t="s">
        <v>576</v>
      </c>
      <c r="AA2039" s="3" t="s">
        <v>550</v>
      </c>
      <c r="AB2039">
        <v>0</v>
      </c>
      <c r="AC2039">
        <v>4</v>
      </c>
      <c r="AD2039">
        <v>0</v>
      </c>
      <c r="AE2039">
        <v>0</v>
      </c>
      <c r="AF2039">
        <v>0</v>
      </c>
      <c r="AG2039">
        <v>4</v>
      </c>
      <c r="AH2039">
        <v>0</v>
      </c>
      <c r="AI2039">
        <v>0</v>
      </c>
      <c r="AJ2039">
        <v>0</v>
      </c>
      <c r="AK2039">
        <v>7</v>
      </c>
      <c r="AL2039">
        <v>0</v>
      </c>
      <c r="AM2039">
        <v>0</v>
      </c>
      <c r="AN2039">
        <v>0</v>
      </c>
      <c r="AO2039">
        <v>7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10</v>
      </c>
      <c r="BB2039">
        <v>0</v>
      </c>
      <c r="BC2039">
        <v>0</v>
      </c>
      <c r="BD2039">
        <v>0</v>
      </c>
      <c r="BE2039">
        <v>10</v>
      </c>
      <c r="BF2039">
        <v>0</v>
      </c>
      <c r="BG2039">
        <v>0</v>
      </c>
      <c r="BH2039">
        <v>0</v>
      </c>
      <c r="BI2039">
        <v>18</v>
      </c>
      <c r="BJ2039">
        <v>0</v>
      </c>
      <c r="BK2039">
        <v>0</v>
      </c>
      <c r="BL2039">
        <v>0</v>
      </c>
      <c r="BM2039">
        <v>18</v>
      </c>
      <c r="BN2039">
        <v>0</v>
      </c>
      <c r="BO2039">
        <v>0</v>
      </c>
      <c r="BP2039">
        <v>0</v>
      </c>
      <c r="BQ2039">
        <v>5</v>
      </c>
      <c r="BR2039">
        <v>0</v>
      </c>
      <c r="BS2039">
        <v>0</v>
      </c>
      <c r="BT2039">
        <v>0</v>
      </c>
      <c r="BU2039">
        <v>5</v>
      </c>
      <c r="BV2039">
        <v>0</v>
      </c>
      <c r="BW2039">
        <v>0</v>
      </c>
      <c r="BX2039">
        <v>0</v>
      </c>
      <c r="BY2039">
        <v>3</v>
      </c>
      <c r="BZ2039">
        <v>0</v>
      </c>
      <c r="CA2039">
        <v>0</v>
      </c>
      <c r="CB2039">
        <v>0</v>
      </c>
      <c r="CC2039">
        <v>3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2</v>
      </c>
      <c r="CP2039">
        <v>0</v>
      </c>
      <c r="CQ2039">
        <v>0</v>
      </c>
      <c r="CR2039">
        <v>0</v>
      </c>
      <c r="CS2039">
        <v>2</v>
      </c>
      <c r="CT2039">
        <v>0</v>
      </c>
      <c r="CU2039">
        <v>0</v>
      </c>
      <c r="CV2039">
        <v>0</v>
      </c>
      <c r="CW2039">
        <v>2</v>
      </c>
      <c r="CX2039">
        <v>0</v>
      </c>
      <c r="CY2039">
        <v>0</v>
      </c>
      <c r="CZ2039">
        <v>0</v>
      </c>
      <c r="DA2039">
        <v>2</v>
      </c>
      <c r="DB2039">
        <v>0</v>
      </c>
      <c r="DC2039">
        <v>0</v>
      </c>
      <c r="DD2039">
        <v>0</v>
      </c>
      <c r="DE2039">
        <v>6</v>
      </c>
      <c r="DF2039">
        <v>0</v>
      </c>
      <c r="DG2039">
        <v>0</v>
      </c>
      <c r="DH2039">
        <v>0</v>
      </c>
      <c r="DI2039">
        <v>6</v>
      </c>
      <c r="DJ2039">
        <v>0</v>
      </c>
      <c r="DK2039">
        <v>0</v>
      </c>
      <c r="DL2039">
        <v>0</v>
      </c>
      <c r="DM2039">
        <v>15</v>
      </c>
      <c r="DN2039">
        <v>0</v>
      </c>
      <c r="DO2039">
        <v>0</v>
      </c>
      <c r="DP2039">
        <v>0</v>
      </c>
      <c r="DQ2039">
        <v>15</v>
      </c>
      <c r="DR2039">
        <v>0</v>
      </c>
      <c r="DS2039">
        <v>0</v>
      </c>
      <c r="DT2039">
        <v>15</v>
      </c>
      <c r="DU2039">
        <v>5.75</v>
      </c>
      <c r="DV2039">
        <v>0</v>
      </c>
      <c r="DW2039">
        <v>0</v>
      </c>
      <c r="DX2039">
        <v>0</v>
      </c>
      <c r="DY2039" s="4">
        <v>46721</v>
      </c>
      <c r="DZ2039" s="3" t="s">
        <v>5809</v>
      </c>
      <c r="EA2039">
        <v>0</v>
      </c>
      <c r="EB2039">
        <v>0</v>
      </c>
      <c r="EC2039">
        <v>72</v>
      </c>
      <c r="ED2039">
        <v>0</v>
      </c>
      <c r="EE2039">
        <v>0</v>
      </c>
      <c r="EF2039">
        <v>72</v>
      </c>
      <c r="EG2039">
        <v>7.2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543</v>
      </c>
      <c r="C2040" s="3" t="s">
        <v>13</v>
      </c>
      <c r="D2040" s="3" t="s">
        <v>14</v>
      </c>
      <c r="E2040" s="3" t="s">
        <v>1416</v>
      </c>
      <c r="F2040" s="3" t="s">
        <v>1417</v>
      </c>
      <c r="G2040" s="3" t="s">
        <v>1418</v>
      </c>
      <c r="H2040" s="3" t="s">
        <v>1419</v>
      </c>
      <c r="I2040" s="3" t="s">
        <v>284</v>
      </c>
      <c r="J2040" s="3" t="s">
        <v>285</v>
      </c>
      <c r="K2040" s="3" t="s">
        <v>1273</v>
      </c>
      <c r="L2040" s="3" t="s">
        <v>1274</v>
      </c>
      <c r="M2040" s="3" t="s">
        <v>545</v>
      </c>
      <c r="N2040" s="3" t="s">
        <v>1187</v>
      </c>
      <c r="O2040">
        <v>1</v>
      </c>
      <c r="P2040" s="3" t="s">
        <v>3808</v>
      </c>
      <c r="Q2040" s="3" t="s">
        <v>3808</v>
      </c>
      <c r="R2040" s="3" t="s">
        <v>3808</v>
      </c>
      <c r="S2040" s="3" t="s">
        <v>967</v>
      </c>
      <c r="T2040" s="3" t="s">
        <v>2333</v>
      </c>
      <c r="U2040" s="3" t="s">
        <v>610</v>
      </c>
      <c r="V2040" s="3" t="s">
        <v>548</v>
      </c>
      <c r="W2040" s="3" t="s">
        <v>4774</v>
      </c>
      <c r="X2040" s="3" t="s">
        <v>4775</v>
      </c>
      <c r="Y2040" s="3" t="s">
        <v>549</v>
      </c>
      <c r="Z2040" s="3" t="s">
        <v>3973</v>
      </c>
      <c r="AA2040" s="3" t="s">
        <v>55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2</v>
      </c>
      <c r="CP2040">
        <v>0</v>
      </c>
      <c r="CQ2040">
        <v>0</v>
      </c>
      <c r="CR2040">
        <v>0</v>
      </c>
      <c r="CS2040">
        <v>2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22.8125</v>
      </c>
      <c r="DV2040">
        <v>0</v>
      </c>
      <c r="DW2040">
        <v>0</v>
      </c>
      <c r="DX2040">
        <v>0</v>
      </c>
      <c r="DY2040" s="4"/>
      <c r="DZ2040" s="3" t="s">
        <v>5809</v>
      </c>
      <c r="EA2040">
        <v>0</v>
      </c>
      <c r="EB2040">
        <v>0</v>
      </c>
      <c r="EC2040">
        <v>2</v>
      </c>
      <c r="ED2040">
        <v>0</v>
      </c>
      <c r="EE2040">
        <v>0</v>
      </c>
      <c r="EF2040">
        <v>2</v>
      </c>
      <c r="EG2040">
        <v>2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543</v>
      </c>
      <c r="C2041" s="3" t="s">
        <v>13</v>
      </c>
      <c r="D2041" s="3" t="s">
        <v>14</v>
      </c>
      <c r="E2041" s="3" t="s">
        <v>1416</v>
      </c>
      <c r="F2041" s="3" t="s">
        <v>1417</v>
      </c>
      <c r="G2041" s="3" t="s">
        <v>1418</v>
      </c>
      <c r="H2041" s="3" t="s">
        <v>1419</v>
      </c>
      <c r="I2041" s="3" t="s">
        <v>282</v>
      </c>
      <c r="J2041" s="3" t="s">
        <v>283</v>
      </c>
      <c r="K2041" s="3" t="s">
        <v>1273</v>
      </c>
      <c r="L2041" s="3" t="s">
        <v>1274</v>
      </c>
      <c r="M2041" s="3" t="s">
        <v>545</v>
      </c>
      <c r="N2041" s="3" t="s">
        <v>1187</v>
      </c>
      <c r="O2041">
        <v>2</v>
      </c>
      <c r="P2041" s="3" t="s">
        <v>3808</v>
      </c>
      <c r="Q2041" s="3" t="s">
        <v>3808</v>
      </c>
      <c r="R2041" s="3" t="s">
        <v>3808</v>
      </c>
      <c r="S2041" s="3" t="s">
        <v>1461</v>
      </c>
      <c r="T2041" s="3" t="s">
        <v>2544</v>
      </c>
      <c r="U2041" s="3" t="s">
        <v>674</v>
      </c>
      <c r="V2041" s="3" t="s">
        <v>820</v>
      </c>
      <c r="W2041" s="3" t="s">
        <v>821</v>
      </c>
      <c r="X2041" s="3" t="s">
        <v>821</v>
      </c>
      <c r="Y2041" s="3" t="s">
        <v>549</v>
      </c>
      <c r="Z2041" s="3" t="s">
        <v>576</v>
      </c>
      <c r="AA2041" s="3" t="s">
        <v>55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3</v>
      </c>
      <c r="DN2041">
        <v>0</v>
      </c>
      <c r="DO2041">
        <v>0</v>
      </c>
      <c r="DP2041">
        <v>0</v>
      </c>
      <c r="DQ2041">
        <v>3</v>
      </c>
      <c r="DR2041">
        <v>0</v>
      </c>
      <c r="DS2041">
        <v>0</v>
      </c>
      <c r="DT2041">
        <v>3</v>
      </c>
      <c r="DU2041">
        <v>1.125</v>
      </c>
      <c r="DV2041">
        <v>0</v>
      </c>
      <c r="DW2041">
        <v>0</v>
      </c>
      <c r="DX2041">
        <v>0</v>
      </c>
      <c r="DY2041" s="4">
        <v>46356</v>
      </c>
      <c r="DZ2041" s="3" t="s">
        <v>5809</v>
      </c>
      <c r="EA2041">
        <v>0</v>
      </c>
      <c r="EB2041">
        <v>0</v>
      </c>
      <c r="EC2041">
        <v>3</v>
      </c>
      <c r="ED2041">
        <v>0</v>
      </c>
      <c r="EE2041">
        <v>0</v>
      </c>
      <c r="EF2041">
        <v>3</v>
      </c>
      <c r="EG2041">
        <v>3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543</v>
      </c>
      <c r="C2042" s="3" t="s">
        <v>13</v>
      </c>
      <c r="D2042" s="3" t="s">
        <v>14</v>
      </c>
      <c r="E2042" s="3" t="s">
        <v>1494</v>
      </c>
      <c r="F2042" s="3" t="s">
        <v>1495</v>
      </c>
      <c r="G2042" s="3" t="s">
        <v>1418</v>
      </c>
      <c r="H2042" s="3" t="s">
        <v>1419</v>
      </c>
      <c r="I2042" s="3" t="s">
        <v>180</v>
      </c>
      <c r="J2042" s="3" t="s">
        <v>181</v>
      </c>
      <c r="K2042" s="3" t="s">
        <v>1273</v>
      </c>
      <c r="L2042" s="3" t="s">
        <v>1274</v>
      </c>
      <c r="M2042" s="3" t="s">
        <v>545</v>
      </c>
      <c r="N2042" s="3" t="s">
        <v>1187</v>
      </c>
      <c r="O2042">
        <v>1</v>
      </c>
      <c r="P2042" s="3" t="s">
        <v>3808</v>
      </c>
      <c r="Q2042" s="3" t="s">
        <v>3808</v>
      </c>
      <c r="R2042" s="3" t="s">
        <v>3808</v>
      </c>
      <c r="S2042" s="3" t="s">
        <v>969</v>
      </c>
      <c r="T2042" s="3" t="s">
        <v>2751</v>
      </c>
      <c r="U2042" s="3" t="s">
        <v>547</v>
      </c>
      <c r="V2042" s="3" t="s">
        <v>548</v>
      </c>
      <c r="W2042" s="3" t="s">
        <v>548</v>
      </c>
      <c r="X2042" s="3" t="s">
        <v>4776</v>
      </c>
      <c r="Y2042" s="3" t="s">
        <v>549</v>
      </c>
      <c r="Z2042" s="3" t="s">
        <v>3974</v>
      </c>
      <c r="AA2042" s="3" t="s">
        <v>550</v>
      </c>
      <c r="AB2042">
        <v>0</v>
      </c>
      <c r="AC2042">
        <v>0</v>
      </c>
      <c r="AD2042">
        <v>8</v>
      </c>
      <c r="AE2042">
        <v>0</v>
      </c>
      <c r="AF2042">
        <v>0</v>
      </c>
      <c r="AG2042">
        <v>8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4</v>
      </c>
      <c r="AU2042">
        <v>0</v>
      </c>
      <c r="AV2042">
        <v>0</v>
      </c>
      <c r="AW2042">
        <v>4</v>
      </c>
      <c r="AX2042">
        <v>0</v>
      </c>
      <c r="AY2042">
        <v>0</v>
      </c>
      <c r="AZ2042">
        <v>0</v>
      </c>
      <c r="BA2042">
        <v>0</v>
      </c>
      <c r="BB2042">
        <v>4</v>
      </c>
      <c r="BC2042">
        <v>0</v>
      </c>
      <c r="BD2042">
        <v>0</v>
      </c>
      <c r="BE2042">
        <v>4</v>
      </c>
      <c r="BF2042">
        <v>0</v>
      </c>
      <c r="BG2042">
        <v>0</v>
      </c>
      <c r="BH2042">
        <v>0</v>
      </c>
      <c r="BI2042">
        <v>0</v>
      </c>
      <c r="BJ2042">
        <v>12</v>
      </c>
      <c r="BK2042">
        <v>0</v>
      </c>
      <c r="BL2042">
        <v>0</v>
      </c>
      <c r="BM2042">
        <v>12</v>
      </c>
      <c r="BN2042">
        <v>0</v>
      </c>
      <c r="BO2042">
        <v>0</v>
      </c>
      <c r="BP2042">
        <v>0</v>
      </c>
      <c r="BQ2042">
        <v>0</v>
      </c>
      <c r="BR2042">
        <v>26</v>
      </c>
      <c r="BS2042">
        <v>0</v>
      </c>
      <c r="BT2042">
        <v>0</v>
      </c>
      <c r="BU2042">
        <v>26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8</v>
      </c>
      <c r="CI2042">
        <v>0</v>
      </c>
      <c r="CJ2042">
        <v>0</v>
      </c>
      <c r="CK2042">
        <v>8</v>
      </c>
      <c r="CL2042">
        <v>0</v>
      </c>
      <c r="CM2042">
        <v>0</v>
      </c>
      <c r="CN2042">
        <v>0</v>
      </c>
      <c r="CO2042">
        <v>0</v>
      </c>
      <c r="CP2042">
        <v>9</v>
      </c>
      <c r="CQ2042">
        <v>0</v>
      </c>
      <c r="CR2042">
        <v>0</v>
      </c>
      <c r="CS2042">
        <v>9</v>
      </c>
      <c r="CT2042">
        <v>0</v>
      </c>
      <c r="CU2042">
        <v>0</v>
      </c>
      <c r="CV2042">
        <v>0</v>
      </c>
      <c r="CW2042">
        <v>0</v>
      </c>
      <c r="CX2042">
        <v>10</v>
      </c>
      <c r="CY2042">
        <v>0</v>
      </c>
      <c r="CZ2042">
        <v>0</v>
      </c>
      <c r="DA2042">
        <v>1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1.6850000000000001</v>
      </c>
      <c r="DV2042">
        <v>0</v>
      </c>
      <c r="DW2042">
        <v>0</v>
      </c>
      <c r="DX2042">
        <v>0</v>
      </c>
      <c r="DY2042" s="4"/>
      <c r="DZ2042" s="3" t="s">
        <v>5809</v>
      </c>
      <c r="EA2042">
        <v>0</v>
      </c>
      <c r="EB2042">
        <v>0</v>
      </c>
      <c r="EC2042">
        <v>81</v>
      </c>
      <c r="ED2042">
        <v>0</v>
      </c>
      <c r="EE2042">
        <v>0</v>
      </c>
      <c r="EF2042">
        <v>81</v>
      </c>
      <c r="EG2042">
        <v>10.125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543</v>
      </c>
      <c r="C2043" s="3" t="s">
        <v>13</v>
      </c>
      <c r="D2043" s="3" t="s">
        <v>14</v>
      </c>
      <c r="E2043" s="3" t="s">
        <v>1501</v>
      </c>
      <c r="F2043" s="3" t="s">
        <v>1502</v>
      </c>
      <c r="G2043" s="3" t="s">
        <v>1418</v>
      </c>
      <c r="H2043" s="3" t="s">
        <v>1419</v>
      </c>
      <c r="I2043" s="3" t="s">
        <v>3722</v>
      </c>
      <c r="J2043" s="3" t="s">
        <v>3723</v>
      </c>
      <c r="K2043" s="3" t="s">
        <v>1273</v>
      </c>
      <c r="L2043" s="3" t="s">
        <v>1274</v>
      </c>
      <c r="M2043" s="3" t="s">
        <v>545</v>
      </c>
      <c r="N2043" s="3" t="s">
        <v>1187</v>
      </c>
      <c r="O2043">
        <v>1</v>
      </c>
      <c r="P2043" s="3" t="s">
        <v>3808</v>
      </c>
      <c r="Q2043" s="3" t="s">
        <v>3808</v>
      </c>
      <c r="R2043" s="3" t="s">
        <v>3808</v>
      </c>
      <c r="S2043" s="3" t="s">
        <v>1191</v>
      </c>
      <c r="T2043" s="3" t="s">
        <v>4496</v>
      </c>
      <c r="U2043" s="3" t="s">
        <v>557</v>
      </c>
      <c r="V2043" s="3" t="s">
        <v>548</v>
      </c>
      <c r="W2043" s="3" t="s">
        <v>4772</v>
      </c>
      <c r="X2043" s="3" t="s">
        <v>4773</v>
      </c>
      <c r="Y2043" s="3" t="s">
        <v>549</v>
      </c>
      <c r="Z2043" s="3" t="s">
        <v>3974</v>
      </c>
      <c r="AA2043" s="3" t="s">
        <v>55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1</v>
      </c>
      <c r="CI2043">
        <v>0</v>
      </c>
      <c r="CJ2043">
        <v>0</v>
      </c>
      <c r="CK2043">
        <v>1</v>
      </c>
      <c r="CL2043">
        <v>0</v>
      </c>
      <c r="CM2043">
        <v>0</v>
      </c>
      <c r="CN2043">
        <v>0</v>
      </c>
      <c r="CO2043">
        <v>0</v>
      </c>
      <c r="CP2043">
        <v>1</v>
      </c>
      <c r="CQ2043">
        <v>0</v>
      </c>
      <c r="CR2043">
        <v>0</v>
      </c>
      <c r="CS2043">
        <v>1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1</v>
      </c>
      <c r="DG2043">
        <v>0</v>
      </c>
      <c r="DH2043">
        <v>0</v>
      </c>
      <c r="DI2043">
        <v>1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137.69123999999999</v>
      </c>
      <c r="DV2043">
        <v>0</v>
      </c>
      <c r="DW2043">
        <v>0</v>
      </c>
      <c r="DX2043">
        <v>0</v>
      </c>
      <c r="DY2043" s="4"/>
      <c r="DZ2043" s="3" t="s">
        <v>5809</v>
      </c>
      <c r="EA2043">
        <v>0</v>
      </c>
      <c r="EB2043">
        <v>0</v>
      </c>
      <c r="EC2043">
        <v>3</v>
      </c>
      <c r="ED2043">
        <v>0</v>
      </c>
      <c r="EE2043">
        <v>0</v>
      </c>
      <c r="EF2043">
        <v>3</v>
      </c>
      <c r="EG2043">
        <v>1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543</v>
      </c>
      <c r="C2044" s="3" t="s">
        <v>13</v>
      </c>
      <c r="D2044" s="3" t="s">
        <v>14</v>
      </c>
      <c r="E2044" s="3" t="s">
        <v>1514</v>
      </c>
      <c r="F2044" s="3" t="s">
        <v>543</v>
      </c>
      <c r="G2044" s="3" t="s">
        <v>1515</v>
      </c>
      <c r="H2044" s="3" t="s">
        <v>1516</v>
      </c>
      <c r="I2044" s="3" t="s">
        <v>23</v>
      </c>
      <c r="J2044" s="3" t="s">
        <v>24</v>
      </c>
      <c r="K2044" s="3" t="s">
        <v>1291</v>
      </c>
      <c r="L2044" s="3" t="s">
        <v>1315</v>
      </c>
      <c r="M2044" s="3" t="s">
        <v>545</v>
      </c>
      <c r="N2044" s="3" t="s">
        <v>1187</v>
      </c>
      <c r="O2044">
        <v>3</v>
      </c>
      <c r="P2044" s="3" t="s">
        <v>3808</v>
      </c>
      <c r="Q2044" s="3" t="s">
        <v>3808</v>
      </c>
      <c r="R2044" s="3" t="s">
        <v>3808</v>
      </c>
      <c r="S2044" s="3" t="s">
        <v>765</v>
      </c>
      <c r="T2044" s="3" t="s">
        <v>2719</v>
      </c>
      <c r="U2044" s="3" t="s">
        <v>547</v>
      </c>
      <c r="V2044" s="3" t="s">
        <v>548</v>
      </c>
      <c r="W2044" s="3" t="s">
        <v>548</v>
      </c>
      <c r="X2044" s="3" t="s">
        <v>4776</v>
      </c>
      <c r="Y2044" s="3" t="s">
        <v>549</v>
      </c>
      <c r="Z2044" s="3" t="s">
        <v>3974</v>
      </c>
      <c r="AA2044" s="3" t="s">
        <v>55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90</v>
      </c>
      <c r="CI2044">
        <v>0</v>
      </c>
      <c r="CJ2044">
        <v>0</v>
      </c>
      <c r="CK2044">
        <v>90</v>
      </c>
      <c r="CL2044">
        <v>0</v>
      </c>
      <c r="CM2044">
        <v>0</v>
      </c>
      <c r="CN2044">
        <v>0</v>
      </c>
      <c r="CO2044">
        <v>0</v>
      </c>
      <c r="CP2044">
        <v>81</v>
      </c>
      <c r="CQ2044">
        <v>0</v>
      </c>
      <c r="CR2044">
        <v>0</v>
      </c>
      <c r="CS2044">
        <v>81</v>
      </c>
      <c r="CT2044">
        <v>0</v>
      </c>
      <c r="CU2044">
        <v>0</v>
      </c>
      <c r="CV2044">
        <v>0</v>
      </c>
      <c r="CW2044">
        <v>0</v>
      </c>
      <c r="CX2044">
        <v>144</v>
      </c>
      <c r="CY2044">
        <v>0</v>
      </c>
      <c r="CZ2044">
        <v>0</v>
      </c>
      <c r="DA2044">
        <v>144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0.16175</v>
      </c>
      <c r="DV2044">
        <v>0</v>
      </c>
      <c r="DW2044">
        <v>0</v>
      </c>
      <c r="DX2044">
        <v>0</v>
      </c>
      <c r="DY2044" s="4"/>
      <c r="DZ2044" s="3" t="s">
        <v>5809</v>
      </c>
      <c r="EA2044">
        <v>0</v>
      </c>
      <c r="EB2044">
        <v>0</v>
      </c>
      <c r="EC2044">
        <v>315</v>
      </c>
      <c r="ED2044">
        <v>0</v>
      </c>
      <c r="EE2044">
        <v>0</v>
      </c>
      <c r="EF2044">
        <v>315</v>
      </c>
      <c r="EG2044">
        <v>105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543</v>
      </c>
      <c r="C2045" s="3" t="s">
        <v>13</v>
      </c>
      <c r="D2045" s="3" t="s">
        <v>14</v>
      </c>
      <c r="E2045" s="3" t="s">
        <v>1494</v>
      </c>
      <c r="F2045" s="3" t="s">
        <v>1495</v>
      </c>
      <c r="G2045" s="3" t="s">
        <v>1418</v>
      </c>
      <c r="H2045" s="3" t="s">
        <v>1419</v>
      </c>
      <c r="I2045" s="3" t="s">
        <v>62</v>
      </c>
      <c r="J2045" s="3" t="s">
        <v>63</v>
      </c>
      <c r="K2045" s="3" t="s">
        <v>1291</v>
      </c>
      <c r="L2045" s="3" t="s">
        <v>1292</v>
      </c>
      <c r="M2045" s="3" t="s">
        <v>545</v>
      </c>
      <c r="N2045" s="3" t="s">
        <v>1187</v>
      </c>
      <c r="O2045">
        <v>1</v>
      </c>
      <c r="P2045" s="3" t="s">
        <v>3808</v>
      </c>
      <c r="Q2045" s="3" t="s">
        <v>3808</v>
      </c>
      <c r="R2045" s="3" t="s">
        <v>3808</v>
      </c>
      <c r="S2045" s="3" t="s">
        <v>5525</v>
      </c>
      <c r="T2045" s="3" t="s">
        <v>5526</v>
      </c>
      <c r="U2045" s="3" t="s">
        <v>557</v>
      </c>
      <c r="V2045" s="3" t="s">
        <v>548</v>
      </c>
      <c r="W2045" s="3" t="s">
        <v>4776</v>
      </c>
      <c r="X2045" s="3" t="s">
        <v>4776</v>
      </c>
      <c r="Y2045" s="3" t="s">
        <v>583</v>
      </c>
      <c r="Z2045" s="3" t="s">
        <v>3974</v>
      </c>
      <c r="AA2045" s="3" t="s">
        <v>55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3</v>
      </c>
      <c r="CY2045">
        <v>0</v>
      </c>
      <c r="CZ2045">
        <v>0</v>
      </c>
      <c r="DA2045">
        <v>3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312.50029999999998</v>
      </c>
      <c r="DV2045">
        <v>0</v>
      </c>
      <c r="DW2045">
        <v>0</v>
      </c>
      <c r="DX2045">
        <v>0</v>
      </c>
      <c r="DY2045" s="4"/>
      <c r="DZ2045" s="3" t="s">
        <v>5809</v>
      </c>
      <c r="EA2045">
        <v>0</v>
      </c>
      <c r="EB2045">
        <v>0</v>
      </c>
      <c r="EC2045">
        <v>3</v>
      </c>
      <c r="ED2045">
        <v>0</v>
      </c>
      <c r="EE2045">
        <v>0</v>
      </c>
      <c r="EF2045">
        <v>3</v>
      </c>
      <c r="EG2045">
        <v>3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543</v>
      </c>
      <c r="C2046" s="3" t="s">
        <v>13</v>
      </c>
      <c r="D2046" s="3" t="s">
        <v>14</v>
      </c>
      <c r="E2046" s="3" t="s">
        <v>1473</v>
      </c>
      <c r="F2046" s="3" t="s">
        <v>1474</v>
      </c>
      <c r="G2046" s="3" t="s">
        <v>4345</v>
      </c>
      <c r="H2046" s="3" t="s">
        <v>4346</v>
      </c>
      <c r="I2046" s="3" t="s">
        <v>80</v>
      </c>
      <c r="J2046" s="3" t="s">
        <v>81</v>
      </c>
      <c r="K2046" s="3" t="s">
        <v>1238</v>
      </c>
      <c r="L2046" s="3" t="s">
        <v>1239</v>
      </c>
      <c r="M2046" s="3" t="s">
        <v>545</v>
      </c>
      <c r="N2046" s="3" t="s">
        <v>1187</v>
      </c>
      <c r="O2046">
        <v>1</v>
      </c>
      <c r="P2046" s="3" t="s">
        <v>3808</v>
      </c>
      <c r="Q2046" s="3" t="s">
        <v>3808</v>
      </c>
      <c r="R2046" s="3" t="s">
        <v>3808</v>
      </c>
      <c r="S2046" s="3" t="s">
        <v>5525</v>
      </c>
      <c r="T2046" s="3" t="s">
        <v>5526</v>
      </c>
      <c r="U2046" s="3" t="s">
        <v>557</v>
      </c>
      <c r="V2046" s="3" t="s">
        <v>548</v>
      </c>
      <c r="W2046" s="3" t="s">
        <v>4776</v>
      </c>
      <c r="X2046" s="3" t="s">
        <v>4776</v>
      </c>
      <c r="Y2046" s="3" t="s">
        <v>583</v>
      </c>
      <c r="Z2046" s="3" t="s">
        <v>3974</v>
      </c>
      <c r="AA2046" s="3" t="s">
        <v>55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15</v>
      </c>
      <c r="CQ2046">
        <v>0</v>
      </c>
      <c r="CR2046">
        <v>0</v>
      </c>
      <c r="CS2046">
        <v>15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390.62535000000003</v>
      </c>
      <c r="DV2046">
        <v>0</v>
      </c>
      <c r="DW2046">
        <v>0</v>
      </c>
      <c r="DX2046">
        <v>0</v>
      </c>
      <c r="DY2046" s="4"/>
      <c r="DZ2046" s="3" t="s">
        <v>5809</v>
      </c>
      <c r="EA2046">
        <v>0</v>
      </c>
      <c r="EB2046">
        <v>0</v>
      </c>
      <c r="EC2046">
        <v>15</v>
      </c>
      <c r="ED2046">
        <v>0</v>
      </c>
      <c r="EE2046">
        <v>0</v>
      </c>
      <c r="EF2046">
        <v>15</v>
      </c>
      <c r="EG2046">
        <v>15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543</v>
      </c>
      <c r="C2047" s="3" t="s">
        <v>13</v>
      </c>
      <c r="D2047" s="3" t="s">
        <v>14</v>
      </c>
      <c r="E2047" s="3" t="s">
        <v>1514</v>
      </c>
      <c r="F2047" s="3" t="s">
        <v>543</v>
      </c>
      <c r="G2047" s="3" t="s">
        <v>1515</v>
      </c>
      <c r="H2047" s="3" t="s">
        <v>1516</v>
      </c>
      <c r="I2047" s="3" t="s">
        <v>450</v>
      </c>
      <c r="J2047" s="3" t="s">
        <v>451</v>
      </c>
      <c r="K2047" s="3" t="s">
        <v>1273</v>
      </c>
      <c r="L2047" s="3" t="s">
        <v>1284</v>
      </c>
      <c r="M2047" s="3" t="s">
        <v>545</v>
      </c>
      <c r="N2047" s="3" t="s">
        <v>1187</v>
      </c>
      <c r="O2047">
        <v>1</v>
      </c>
      <c r="P2047" s="3" t="s">
        <v>3808</v>
      </c>
      <c r="Q2047" s="3" t="s">
        <v>3808</v>
      </c>
      <c r="R2047" s="3" t="s">
        <v>3808</v>
      </c>
      <c r="S2047" s="3" t="s">
        <v>1200</v>
      </c>
      <c r="T2047" s="3" t="s">
        <v>3029</v>
      </c>
      <c r="U2047" s="3" t="s">
        <v>674</v>
      </c>
      <c r="V2047" s="3" t="s">
        <v>820</v>
      </c>
      <c r="W2047" s="3" t="s">
        <v>821</v>
      </c>
      <c r="X2047" s="3" t="s">
        <v>821</v>
      </c>
      <c r="Y2047" s="3" t="s">
        <v>549</v>
      </c>
      <c r="Z2047" s="3" t="s">
        <v>3973</v>
      </c>
      <c r="AA2047" s="3" t="s">
        <v>55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3</v>
      </c>
      <c r="CX2047">
        <v>0</v>
      </c>
      <c r="CY2047">
        <v>0</v>
      </c>
      <c r="CZ2047">
        <v>0</v>
      </c>
      <c r="DA2047">
        <v>3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2.0125000000000002</v>
      </c>
      <c r="DV2047">
        <v>0</v>
      </c>
      <c r="DW2047">
        <v>0</v>
      </c>
      <c r="DX2047">
        <v>0</v>
      </c>
      <c r="DY2047" s="4"/>
      <c r="DZ2047" s="3" t="s">
        <v>5809</v>
      </c>
      <c r="EA2047">
        <v>0</v>
      </c>
      <c r="EB2047">
        <v>0</v>
      </c>
      <c r="EC2047">
        <v>3</v>
      </c>
      <c r="ED2047">
        <v>0</v>
      </c>
      <c r="EE2047">
        <v>0</v>
      </c>
      <c r="EF2047">
        <v>3</v>
      </c>
      <c r="EG2047">
        <v>3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543</v>
      </c>
      <c r="C2048" s="3" t="s">
        <v>13</v>
      </c>
      <c r="D2048" s="3" t="s">
        <v>14</v>
      </c>
      <c r="E2048" s="3" t="s">
        <v>1416</v>
      </c>
      <c r="F2048" s="3" t="s">
        <v>1417</v>
      </c>
      <c r="G2048" s="3" t="s">
        <v>1418</v>
      </c>
      <c r="H2048" s="3" t="s">
        <v>1419</v>
      </c>
      <c r="I2048" s="3" t="s">
        <v>170</v>
      </c>
      <c r="J2048" s="3" t="s">
        <v>171</v>
      </c>
      <c r="K2048" s="3" t="s">
        <v>1273</v>
      </c>
      <c r="L2048" s="3" t="s">
        <v>1274</v>
      </c>
      <c r="M2048" s="3" t="s">
        <v>545</v>
      </c>
      <c r="N2048" s="3" t="s">
        <v>1187</v>
      </c>
      <c r="O2048">
        <v>1</v>
      </c>
      <c r="P2048" s="3" t="s">
        <v>3808</v>
      </c>
      <c r="Q2048" s="3" t="s">
        <v>3808</v>
      </c>
      <c r="R2048" s="3" t="s">
        <v>3808</v>
      </c>
      <c r="S2048" s="3" t="s">
        <v>2135</v>
      </c>
      <c r="T2048" s="3" t="s">
        <v>2492</v>
      </c>
      <c r="U2048" s="3" t="s">
        <v>557</v>
      </c>
      <c r="V2048" s="3" t="s">
        <v>548</v>
      </c>
      <c r="W2048" s="3" t="s">
        <v>548</v>
      </c>
      <c r="X2048" s="3" t="s">
        <v>4776</v>
      </c>
      <c r="Y2048" s="3" t="s">
        <v>583</v>
      </c>
      <c r="Z2048" s="3" t="s">
        <v>3974</v>
      </c>
      <c r="AA2048" s="3" t="s">
        <v>55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1</v>
      </c>
      <c r="AM2048">
        <v>0</v>
      </c>
      <c r="AN2048">
        <v>0</v>
      </c>
      <c r="AO2048">
        <v>1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2</v>
      </c>
      <c r="BC2048">
        <v>0</v>
      </c>
      <c r="BD2048">
        <v>0</v>
      </c>
      <c r="BE2048">
        <v>2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3</v>
      </c>
      <c r="BS2048">
        <v>0</v>
      </c>
      <c r="BT2048">
        <v>0</v>
      </c>
      <c r="BU2048">
        <v>3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1</v>
      </c>
      <c r="CI2048">
        <v>0</v>
      </c>
      <c r="CJ2048">
        <v>0</v>
      </c>
      <c r="CK2048">
        <v>1</v>
      </c>
      <c r="CL2048">
        <v>0</v>
      </c>
      <c r="CM2048">
        <v>0</v>
      </c>
      <c r="CN2048">
        <v>0</v>
      </c>
      <c r="CO2048">
        <v>0</v>
      </c>
      <c r="CP2048">
        <v>2</v>
      </c>
      <c r="CQ2048">
        <v>0</v>
      </c>
      <c r="CR2048">
        <v>0</v>
      </c>
      <c r="CS2048">
        <v>2</v>
      </c>
      <c r="CT2048">
        <v>0</v>
      </c>
      <c r="CU2048">
        <v>0</v>
      </c>
      <c r="CV2048">
        <v>0</v>
      </c>
      <c r="CW2048">
        <v>0</v>
      </c>
      <c r="CX2048">
        <v>1</v>
      </c>
      <c r="CY2048">
        <v>0</v>
      </c>
      <c r="CZ2048">
        <v>0</v>
      </c>
      <c r="DA2048">
        <v>1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1</v>
      </c>
      <c r="DO2048">
        <v>0</v>
      </c>
      <c r="DP2048">
        <v>0</v>
      </c>
      <c r="DQ2048">
        <v>1</v>
      </c>
      <c r="DR2048">
        <v>0</v>
      </c>
      <c r="DS2048">
        <v>0</v>
      </c>
      <c r="DT2048">
        <v>1</v>
      </c>
      <c r="DU2048">
        <v>1.2999999999999999E-4</v>
      </c>
      <c r="DV2048">
        <v>0</v>
      </c>
      <c r="DW2048">
        <v>0</v>
      </c>
      <c r="DX2048">
        <v>0</v>
      </c>
      <c r="DY2048" s="4">
        <v>46538</v>
      </c>
      <c r="DZ2048" s="3" t="s">
        <v>5809</v>
      </c>
      <c r="EA2048">
        <v>0</v>
      </c>
      <c r="EB2048">
        <v>0</v>
      </c>
      <c r="EC2048">
        <v>11</v>
      </c>
      <c r="ED2048">
        <v>0</v>
      </c>
      <c r="EE2048">
        <v>0</v>
      </c>
      <c r="EF2048">
        <v>11</v>
      </c>
      <c r="EG2048">
        <v>1.571429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543</v>
      </c>
      <c r="C2049" s="3" t="s">
        <v>13</v>
      </c>
      <c r="D2049" s="3" t="s">
        <v>14</v>
      </c>
      <c r="E2049" s="3" t="s">
        <v>1514</v>
      </c>
      <c r="F2049" s="3" t="s">
        <v>543</v>
      </c>
      <c r="G2049" s="3" t="s">
        <v>1515</v>
      </c>
      <c r="H2049" s="3" t="s">
        <v>1516</v>
      </c>
      <c r="I2049" s="3" t="s">
        <v>438</v>
      </c>
      <c r="J2049" s="3" t="s">
        <v>439</v>
      </c>
      <c r="K2049" s="3" t="s">
        <v>1273</v>
      </c>
      <c r="L2049" s="3" t="s">
        <v>1274</v>
      </c>
      <c r="M2049" s="3" t="s">
        <v>545</v>
      </c>
      <c r="N2049" s="3" t="s">
        <v>1187</v>
      </c>
      <c r="O2049">
        <v>1</v>
      </c>
      <c r="P2049" s="3" t="s">
        <v>3808</v>
      </c>
      <c r="Q2049" s="3" t="s">
        <v>3808</v>
      </c>
      <c r="R2049" s="3" t="s">
        <v>3808</v>
      </c>
      <c r="S2049" s="3" t="s">
        <v>1988</v>
      </c>
      <c r="T2049" s="3" t="s">
        <v>4489</v>
      </c>
      <c r="U2049" s="3" t="s">
        <v>674</v>
      </c>
      <c r="V2049" s="3" t="s">
        <v>820</v>
      </c>
      <c r="W2049" s="3" t="s">
        <v>1166</v>
      </c>
      <c r="X2049" s="3" t="s">
        <v>1166</v>
      </c>
      <c r="Y2049" s="3" t="s">
        <v>583</v>
      </c>
      <c r="Z2049" s="3" t="s">
        <v>576</v>
      </c>
      <c r="AA2049" s="3" t="s">
        <v>550</v>
      </c>
      <c r="AB2049">
        <v>0</v>
      </c>
      <c r="AC2049">
        <v>1</v>
      </c>
      <c r="AD2049">
        <v>0</v>
      </c>
      <c r="AE2049">
        <v>0</v>
      </c>
      <c r="AF2049">
        <v>0</v>
      </c>
      <c r="AG2049">
        <v>1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3</v>
      </c>
      <c r="BB2049">
        <v>0</v>
      </c>
      <c r="BC2049">
        <v>0</v>
      </c>
      <c r="BD2049">
        <v>0</v>
      </c>
      <c r="BE2049">
        <v>3</v>
      </c>
      <c r="BF2049">
        <v>0</v>
      </c>
      <c r="BG2049">
        <v>0</v>
      </c>
      <c r="BH2049">
        <v>0</v>
      </c>
      <c r="BI2049">
        <v>2</v>
      </c>
      <c r="BJ2049">
        <v>0</v>
      </c>
      <c r="BK2049">
        <v>0</v>
      </c>
      <c r="BL2049">
        <v>0</v>
      </c>
      <c r="BM2049">
        <v>2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2</v>
      </c>
      <c r="BZ2049">
        <v>0</v>
      </c>
      <c r="CA2049">
        <v>0</v>
      </c>
      <c r="CB2049">
        <v>0</v>
      </c>
      <c r="CC2049">
        <v>2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2</v>
      </c>
      <c r="CP2049">
        <v>0</v>
      </c>
      <c r="CQ2049">
        <v>0</v>
      </c>
      <c r="CR2049">
        <v>0</v>
      </c>
      <c r="CS2049">
        <v>2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14.38</v>
      </c>
      <c r="DV2049">
        <v>0</v>
      </c>
      <c r="DW2049">
        <v>0</v>
      </c>
      <c r="DX2049">
        <v>0</v>
      </c>
      <c r="DY2049" s="4"/>
      <c r="DZ2049" s="3" t="s">
        <v>5809</v>
      </c>
      <c r="EA2049">
        <v>0</v>
      </c>
      <c r="EB2049">
        <v>0</v>
      </c>
      <c r="EC2049">
        <v>10</v>
      </c>
      <c r="ED2049">
        <v>0</v>
      </c>
      <c r="EE2049">
        <v>0</v>
      </c>
      <c r="EF2049">
        <v>10</v>
      </c>
      <c r="EG2049">
        <v>2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543</v>
      </c>
      <c r="C2050" s="3" t="s">
        <v>13</v>
      </c>
      <c r="D2050" s="3" t="s">
        <v>14</v>
      </c>
      <c r="E2050" s="3" t="s">
        <v>1514</v>
      </c>
      <c r="F2050" s="3" t="s">
        <v>543</v>
      </c>
      <c r="G2050" s="3" t="s">
        <v>1515</v>
      </c>
      <c r="H2050" s="3" t="s">
        <v>1516</v>
      </c>
      <c r="I2050" s="3" t="s">
        <v>3977</v>
      </c>
      <c r="J2050" s="3" t="s">
        <v>3978</v>
      </c>
      <c r="K2050" s="3" t="s">
        <v>1273</v>
      </c>
      <c r="L2050" s="3" t="s">
        <v>1274</v>
      </c>
      <c r="M2050" s="3" t="s">
        <v>545</v>
      </c>
      <c r="N2050" s="3" t="s">
        <v>1187</v>
      </c>
      <c r="O2050">
        <v>2</v>
      </c>
      <c r="P2050" s="3" t="s">
        <v>1187</v>
      </c>
      <c r="Q2050" s="3" t="s">
        <v>1187</v>
      </c>
      <c r="R2050" s="3" t="s">
        <v>1187</v>
      </c>
      <c r="S2050" s="3" t="s">
        <v>635</v>
      </c>
      <c r="T2050" s="3" t="s">
        <v>2918</v>
      </c>
      <c r="U2050" s="3" t="s">
        <v>557</v>
      </c>
      <c r="V2050" s="3" t="s">
        <v>548</v>
      </c>
      <c r="W2050" s="3" t="s">
        <v>548</v>
      </c>
      <c r="X2050" s="3" t="s">
        <v>4776</v>
      </c>
      <c r="Y2050" s="3" t="s">
        <v>549</v>
      </c>
      <c r="Z2050" s="3" t="s">
        <v>576</v>
      </c>
      <c r="AA2050" s="3" t="s">
        <v>550</v>
      </c>
      <c r="AB2050">
        <v>0</v>
      </c>
      <c r="AC2050">
        <v>38</v>
      </c>
      <c r="AD2050">
        <v>0</v>
      </c>
      <c r="AE2050">
        <v>0</v>
      </c>
      <c r="AF2050">
        <v>0</v>
      </c>
      <c r="AG2050">
        <v>38</v>
      </c>
      <c r="AH2050">
        <v>0</v>
      </c>
      <c r="AI2050">
        <v>0</v>
      </c>
      <c r="AJ2050">
        <v>0</v>
      </c>
      <c r="AK2050">
        <v>15</v>
      </c>
      <c r="AL2050">
        <v>0</v>
      </c>
      <c r="AM2050">
        <v>0</v>
      </c>
      <c r="AN2050">
        <v>0</v>
      </c>
      <c r="AO2050">
        <v>15</v>
      </c>
      <c r="AP2050">
        <v>0</v>
      </c>
      <c r="AQ2050">
        <v>0</v>
      </c>
      <c r="AR2050">
        <v>0</v>
      </c>
      <c r="AS2050">
        <v>20</v>
      </c>
      <c r="AT2050">
        <v>0</v>
      </c>
      <c r="AU2050">
        <v>0</v>
      </c>
      <c r="AV2050">
        <v>0</v>
      </c>
      <c r="AW2050">
        <v>20</v>
      </c>
      <c r="AX2050">
        <v>0</v>
      </c>
      <c r="AY2050">
        <v>0</v>
      </c>
      <c r="AZ2050">
        <v>0</v>
      </c>
      <c r="BA2050">
        <v>16</v>
      </c>
      <c r="BB2050">
        <v>0</v>
      </c>
      <c r="BC2050">
        <v>0</v>
      </c>
      <c r="BD2050">
        <v>0</v>
      </c>
      <c r="BE2050">
        <v>16</v>
      </c>
      <c r="BF2050">
        <v>0</v>
      </c>
      <c r="BG2050">
        <v>0</v>
      </c>
      <c r="BH2050">
        <v>0</v>
      </c>
      <c r="BI2050">
        <v>17</v>
      </c>
      <c r="BJ2050">
        <v>0</v>
      </c>
      <c r="BK2050">
        <v>0</v>
      </c>
      <c r="BL2050">
        <v>0</v>
      </c>
      <c r="BM2050">
        <v>17</v>
      </c>
      <c r="BN2050">
        <v>0</v>
      </c>
      <c r="BO2050">
        <v>0</v>
      </c>
      <c r="BP2050">
        <v>0</v>
      </c>
      <c r="BQ2050">
        <v>31</v>
      </c>
      <c r="BR2050">
        <v>0</v>
      </c>
      <c r="BS2050">
        <v>0</v>
      </c>
      <c r="BT2050">
        <v>0</v>
      </c>
      <c r="BU2050">
        <v>31</v>
      </c>
      <c r="BV2050">
        <v>0</v>
      </c>
      <c r="BW2050">
        <v>0</v>
      </c>
      <c r="BX2050">
        <v>0</v>
      </c>
      <c r="BY2050">
        <v>23</v>
      </c>
      <c r="BZ2050">
        <v>0</v>
      </c>
      <c r="CA2050">
        <v>0</v>
      </c>
      <c r="CB2050">
        <v>0</v>
      </c>
      <c r="CC2050">
        <v>23</v>
      </c>
      <c r="CD2050">
        <v>0</v>
      </c>
      <c r="CE2050">
        <v>0</v>
      </c>
      <c r="CF2050">
        <v>0</v>
      </c>
      <c r="CG2050">
        <v>18</v>
      </c>
      <c r="CH2050">
        <v>0</v>
      </c>
      <c r="CI2050">
        <v>0</v>
      </c>
      <c r="CJ2050">
        <v>0</v>
      </c>
      <c r="CK2050">
        <v>18</v>
      </c>
      <c r="CL2050">
        <v>0</v>
      </c>
      <c r="CM2050">
        <v>0</v>
      </c>
      <c r="CN2050">
        <v>0</v>
      </c>
      <c r="CO2050">
        <v>13</v>
      </c>
      <c r="CP2050">
        <v>0</v>
      </c>
      <c r="CQ2050">
        <v>0</v>
      </c>
      <c r="CR2050">
        <v>0</v>
      </c>
      <c r="CS2050">
        <v>13</v>
      </c>
      <c r="CT2050">
        <v>0</v>
      </c>
      <c r="CU2050">
        <v>0</v>
      </c>
      <c r="CV2050">
        <v>0</v>
      </c>
      <c r="CW2050">
        <v>46</v>
      </c>
      <c r="CX2050">
        <v>0</v>
      </c>
      <c r="CY2050">
        <v>0</v>
      </c>
      <c r="CZ2050">
        <v>0</v>
      </c>
      <c r="DA2050">
        <v>46</v>
      </c>
      <c r="DB2050">
        <v>0</v>
      </c>
      <c r="DC2050">
        <v>0</v>
      </c>
      <c r="DD2050">
        <v>0</v>
      </c>
      <c r="DE2050">
        <v>32</v>
      </c>
      <c r="DF2050">
        <v>0</v>
      </c>
      <c r="DG2050">
        <v>0</v>
      </c>
      <c r="DH2050">
        <v>0</v>
      </c>
      <c r="DI2050">
        <v>32</v>
      </c>
      <c r="DJ2050">
        <v>0</v>
      </c>
      <c r="DK2050">
        <v>0</v>
      </c>
      <c r="DL2050">
        <v>0</v>
      </c>
      <c r="DM2050">
        <v>31</v>
      </c>
      <c r="DN2050">
        <v>0</v>
      </c>
      <c r="DO2050">
        <v>0</v>
      </c>
      <c r="DP2050">
        <v>0</v>
      </c>
      <c r="DQ2050">
        <v>31</v>
      </c>
      <c r="DR2050">
        <v>0</v>
      </c>
      <c r="DS2050">
        <v>0</v>
      </c>
      <c r="DT2050">
        <v>31</v>
      </c>
      <c r="DU2050">
        <v>0.41</v>
      </c>
      <c r="DV2050">
        <v>0</v>
      </c>
      <c r="DW2050">
        <v>0</v>
      </c>
      <c r="DX2050">
        <v>0</v>
      </c>
      <c r="DY2050" s="4"/>
      <c r="DZ2050" s="3" t="s">
        <v>5809</v>
      </c>
      <c r="EA2050">
        <v>0</v>
      </c>
      <c r="EB2050">
        <v>0</v>
      </c>
      <c r="EC2050">
        <v>300</v>
      </c>
      <c r="ED2050">
        <v>0</v>
      </c>
      <c r="EE2050">
        <v>0</v>
      </c>
      <c r="EF2050">
        <v>300</v>
      </c>
      <c r="EG2050">
        <v>25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543</v>
      </c>
      <c r="C2051" s="3" t="s">
        <v>13</v>
      </c>
      <c r="D2051" s="3" t="s">
        <v>14</v>
      </c>
      <c r="E2051" s="3" t="s">
        <v>1494</v>
      </c>
      <c r="F2051" s="3" t="s">
        <v>1495</v>
      </c>
      <c r="G2051" s="3" t="s">
        <v>1418</v>
      </c>
      <c r="H2051" s="3" t="s">
        <v>1419</v>
      </c>
      <c r="I2051" s="3" t="s">
        <v>371</v>
      </c>
      <c r="J2051" s="3" t="s">
        <v>372</v>
      </c>
      <c r="K2051" s="3" t="s">
        <v>1273</v>
      </c>
      <c r="L2051" s="3" t="s">
        <v>1274</v>
      </c>
      <c r="M2051" s="3" t="s">
        <v>545</v>
      </c>
      <c r="N2051" s="3" t="s">
        <v>1187</v>
      </c>
      <c r="O2051">
        <v>2</v>
      </c>
      <c r="P2051" s="3" t="s">
        <v>3808</v>
      </c>
      <c r="Q2051" s="3" t="s">
        <v>3808</v>
      </c>
      <c r="R2051" s="3" t="s">
        <v>3808</v>
      </c>
      <c r="S2051" s="3" t="s">
        <v>660</v>
      </c>
      <c r="T2051" s="3" t="s">
        <v>2350</v>
      </c>
      <c r="U2051" s="3" t="s">
        <v>560</v>
      </c>
      <c r="V2051" s="3" t="s">
        <v>548</v>
      </c>
      <c r="W2051" s="3" t="s">
        <v>548</v>
      </c>
      <c r="X2051" s="3" t="s">
        <v>4776</v>
      </c>
      <c r="Y2051" s="3" t="s">
        <v>549</v>
      </c>
      <c r="Z2051" s="3" t="s">
        <v>3973</v>
      </c>
      <c r="AA2051" s="3" t="s">
        <v>550</v>
      </c>
      <c r="AB2051">
        <v>0</v>
      </c>
      <c r="AC2051">
        <v>10</v>
      </c>
      <c r="AD2051">
        <v>0</v>
      </c>
      <c r="AE2051">
        <v>0</v>
      </c>
      <c r="AF2051">
        <v>0</v>
      </c>
      <c r="AG2051">
        <v>10</v>
      </c>
      <c r="AH2051">
        <v>0</v>
      </c>
      <c r="AI2051">
        <v>0</v>
      </c>
      <c r="AJ2051">
        <v>0</v>
      </c>
      <c r="AK2051">
        <v>6</v>
      </c>
      <c r="AL2051">
        <v>0</v>
      </c>
      <c r="AM2051">
        <v>0</v>
      </c>
      <c r="AN2051">
        <v>0</v>
      </c>
      <c r="AO2051">
        <v>6</v>
      </c>
      <c r="AP2051">
        <v>0</v>
      </c>
      <c r="AQ2051">
        <v>0</v>
      </c>
      <c r="AR2051">
        <v>0</v>
      </c>
      <c r="AS2051">
        <v>6</v>
      </c>
      <c r="AT2051">
        <v>0</v>
      </c>
      <c r="AU2051">
        <v>0</v>
      </c>
      <c r="AV2051">
        <v>0</v>
      </c>
      <c r="AW2051">
        <v>6</v>
      </c>
      <c r="AX2051">
        <v>0</v>
      </c>
      <c r="AY2051">
        <v>0</v>
      </c>
      <c r="AZ2051">
        <v>0</v>
      </c>
      <c r="BA2051">
        <v>4</v>
      </c>
      <c r="BB2051">
        <v>0</v>
      </c>
      <c r="BC2051">
        <v>0</v>
      </c>
      <c r="BD2051">
        <v>0</v>
      </c>
      <c r="BE2051">
        <v>4</v>
      </c>
      <c r="BF2051">
        <v>0</v>
      </c>
      <c r="BG2051">
        <v>0</v>
      </c>
      <c r="BH2051">
        <v>0</v>
      </c>
      <c r="BI2051">
        <v>4</v>
      </c>
      <c r="BJ2051">
        <v>0</v>
      </c>
      <c r="BK2051">
        <v>0</v>
      </c>
      <c r="BL2051">
        <v>0</v>
      </c>
      <c r="BM2051">
        <v>4</v>
      </c>
      <c r="BN2051">
        <v>0</v>
      </c>
      <c r="BO2051">
        <v>0</v>
      </c>
      <c r="BP2051">
        <v>0</v>
      </c>
      <c r="BQ2051">
        <v>4</v>
      </c>
      <c r="BR2051">
        <v>0</v>
      </c>
      <c r="BS2051">
        <v>0</v>
      </c>
      <c r="BT2051">
        <v>0</v>
      </c>
      <c r="BU2051">
        <v>4</v>
      </c>
      <c r="BV2051">
        <v>0</v>
      </c>
      <c r="BW2051">
        <v>0</v>
      </c>
      <c r="BX2051">
        <v>0</v>
      </c>
      <c r="BY2051">
        <v>4</v>
      </c>
      <c r="BZ2051">
        <v>0</v>
      </c>
      <c r="CA2051">
        <v>0</v>
      </c>
      <c r="CB2051">
        <v>0</v>
      </c>
      <c r="CC2051">
        <v>4</v>
      </c>
      <c r="CD2051">
        <v>0</v>
      </c>
      <c r="CE2051">
        <v>0</v>
      </c>
      <c r="CF2051">
        <v>0</v>
      </c>
      <c r="CG2051">
        <v>2</v>
      </c>
      <c r="CH2051">
        <v>0</v>
      </c>
      <c r="CI2051">
        <v>0</v>
      </c>
      <c r="CJ2051">
        <v>0</v>
      </c>
      <c r="CK2051">
        <v>2</v>
      </c>
      <c r="CL2051">
        <v>0</v>
      </c>
      <c r="CM2051">
        <v>0</v>
      </c>
      <c r="CN2051">
        <v>0</v>
      </c>
      <c r="CO2051">
        <v>3</v>
      </c>
      <c r="CP2051">
        <v>0</v>
      </c>
      <c r="CQ2051">
        <v>0</v>
      </c>
      <c r="CR2051">
        <v>0</v>
      </c>
      <c r="CS2051">
        <v>3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12.5</v>
      </c>
      <c r="DV2051">
        <v>0</v>
      </c>
      <c r="DW2051">
        <v>0</v>
      </c>
      <c r="DX2051">
        <v>0</v>
      </c>
      <c r="DY2051" s="4"/>
      <c r="DZ2051" s="3" t="s">
        <v>5809</v>
      </c>
      <c r="EA2051">
        <v>0</v>
      </c>
      <c r="EB2051">
        <v>0</v>
      </c>
      <c r="EC2051">
        <v>43</v>
      </c>
      <c r="ED2051">
        <v>0</v>
      </c>
      <c r="EE2051">
        <v>0</v>
      </c>
      <c r="EF2051">
        <v>43</v>
      </c>
      <c r="EG2051">
        <v>4.7777779999999996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543</v>
      </c>
      <c r="C2052" s="3" t="s">
        <v>13</v>
      </c>
      <c r="D2052" s="3" t="s">
        <v>14</v>
      </c>
      <c r="E2052" s="3" t="s">
        <v>1514</v>
      </c>
      <c r="F2052" s="3" t="s">
        <v>543</v>
      </c>
      <c r="G2052" s="3" t="s">
        <v>1515</v>
      </c>
      <c r="H2052" s="3" t="s">
        <v>1516</v>
      </c>
      <c r="I2052" s="3" t="s">
        <v>347</v>
      </c>
      <c r="J2052" s="3" t="s">
        <v>348</v>
      </c>
      <c r="K2052" s="3" t="s">
        <v>1273</v>
      </c>
      <c r="L2052" s="3" t="s">
        <v>1274</v>
      </c>
      <c r="M2052" s="3" t="s">
        <v>545</v>
      </c>
      <c r="N2052" s="3" t="s">
        <v>1187</v>
      </c>
      <c r="O2052">
        <v>2</v>
      </c>
      <c r="P2052" s="3" t="s">
        <v>3808</v>
      </c>
      <c r="Q2052" s="3" t="s">
        <v>3808</v>
      </c>
      <c r="R2052" s="3" t="s">
        <v>3808</v>
      </c>
      <c r="S2052" s="3" t="s">
        <v>1301</v>
      </c>
      <c r="T2052" s="3" t="s">
        <v>4565</v>
      </c>
      <c r="U2052" s="3" t="s">
        <v>674</v>
      </c>
      <c r="V2052" s="3" t="s">
        <v>820</v>
      </c>
      <c r="W2052" s="3" t="s">
        <v>1166</v>
      </c>
      <c r="X2052" s="3" t="s">
        <v>1166</v>
      </c>
      <c r="Y2052" s="3" t="s">
        <v>583</v>
      </c>
      <c r="Z2052" s="3" t="s">
        <v>576</v>
      </c>
      <c r="AA2052" s="3" t="s">
        <v>55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2</v>
      </c>
      <c r="BB2052">
        <v>0</v>
      </c>
      <c r="BC2052">
        <v>0</v>
      </c>
      <c r="BD2052">
        <v>0</v>
      </c>
      <c r="BE2052">
        <v>2</v>
      </c>
      <c r="BF2052">
        <v>0</v>
      </c>
      <c r="BG2052">
        <v>0</v>
      </c>
      <c r="BH2052">
        <v>0</v>
      </c>
      <c r="BI2052">
        <v>2</v>
      </c>
      <c r="BJ2052">
        <v>0</v>
      </c>
      <c r="BK2052">
        <v>0</v>
      </c>
      <c r="BL2052">
        <v>0</v>
      </c>
      <c r="BM2052">
        <v>2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6</v>
      </c>
      <c r="CX2052">
        <v>0</v>
      </c>
      <c r="CY2052">
        <v>0</v>
      </c>
      <c r="CZ2052">
        <v>0</v>
      </c>
      <c r="DA2052">
        <v>6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3.13</v>
      </c>
      <c r="DV2052">
        <v>0</v>
      </c>
      <c r="DW2052">
        <v>0</v>
      </c>
      <c r="DX2052">
        <v>0</v>
      </c>
      <c r="DY2052" s="4"/>
      <c r="DZ2052" s="3" t="s">
        <v>5809</v>
      </c>
      <c r="EA2052">
        <v>0</v>
      </c>
      <c r="EB2052">
        <v>0</v>
      </c>
      <c r="EC2052">
        <v>10</v>
      </c>
      <c r="ED2052">
        <v>0</v>
      </c>
      <c r="EE2052">
        <v>0</v>
      </c>
      <c r="EF2052">
        <v>10</v>
      </c>
      <c r="EG2052">
        <v>3.3333330000000001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543</v>
      </c>
      <c r="C2053" s="3" t="s">
        <v>13</v>
      </c>
      <c r="D2053" s="3" t="s">
        <v>14</v>
      </c>
      <c r="E2053" s="3" t="s">
        <v>1473</v>
      </c>
      <c r="F2053" s="3" t="s">
        <v>1474</v>
      </c>
      <c r="G2053" s="3" t="s">
        <v>4345</v>
      </c>
      <c r="H2053" s="3" t="s">
        <v>4346</v>
      </c>
      <c r="I2053" s="3" t="s">
        <v>3825</v>
      </c>
      <c r="J2053" s="3" t="s">
        <v>3826</v>
      </c>
      <c r="K2053" s="3" t="s">
        <v>1291</v>
      </c>
      <c r="L2053" s="3" t="s">
        <v>1292</v>
      </c>
      <c r="M2053" s="3" t="s">
        <v>545</v>
      </c>
      <c r="N2053" s="3" t="s">
        <v>1187</v>
      </c>
      <c r="O2053">
        <v>4</v>
      </c>
      <c r="P2053" s="3" t="s">
        <v>1187</v>
      </c>
      <c r="Q2053" s="3" t="s">
        <v>1187</v>
      </c>
      <c r="R2053" s="3" t="s">
        <v>1187</v>
      </c>
      <c r="S2053" s="3" t="s">
        <v>1024</v>
      </c>
      <c r="T2053" s="3" t="s">
        <v>2435</v>
      </c>
      <c r="U2053" s="3" t="s">
        <v>858</v>
      </c>
      <c r="V2053" s="3" t="s">
        <v>820</v>
      </c>
      <c r="W2053" s="3" t="s">
        <v>821</v>
      </c>
      <c r="X2053" s="3" t="s">
        <v>821</v>
      </c>
      <c r="Y2053" s="3" t="s">
        <v>583</v>
      </c>
      <c r="Z2053" s="3" t="s">
        <v>576</v>
      </c>
      <c r="AA2053" s="3" t="s">
        <v>55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1</v>
      </c>
      <c r="BJ2053">
        <v>0</v>
      </c>
      <c r="BK2053">
        <v>0</v>
      </c>
      <c r="BL2053">
        <v>0</v>
      </c>
      <c r="BM2053">
        <v>1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1</v>
      </c>
      <c r="DN2053">
        <v>0</v>
      </c>
      <c r="DO2053">
        <v>0</v>
      </c>
      <c r="DP2053">
        <v>0</v>
      </c>
      <c r="DQ2053">
        <v>1</v>
      </c>
      <c r="DR2053">
        <v>0</v>
      </c>
      <c r="DS2053">
        <v>0</v>
      </c>
      <c r="DT2053">
        <v>1</v>
      </c>
      <c r="DU2053">
        <v>22.75</v>
      </c>
      <c r="DV2053">
        <v>0</v>
      </c>
      <c r="DW2053">
        <v>0</v>
      </c>
      <c r="DX2053">
        <v>0</v>
      </c>
      <c r="DY2053" s="4">
        <v>45961</v>
      </c>
      <c r="DZ2053" s="3" t="s">
        <v>5809</v>
      </c>
      <c r="EA2053">
        <v>0</v>
      </c>
      <c r="EB2053">
        <v>0</v>
      </c>
      <c r="EC2053">
        <v>2</v>
      </c>
      <c r="ED2053">
        <v>0</v>
      </c>
      <c r="EE2053">
        <v>0</v>
      </c>
      <c r="EF2053">
        <v>2</v>
      </c>
      <c r="EG2053">
        <v>1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543</v>
      </c>
      <c r="C2054" s="3" t="s">
        <v>13</v>
      </c>
      <c r="D2054" s="3" t="s">
        <v>14</v>
      </c>
      <c r="E2054" s="3" t="s">
        <v>1514</v>
      </c>
      <c r="F2054" s="3" t="s">
        <v>543</v>
      </c>
      <c r="G2054" s="3" t="s">
        <v>1515</v>
      </c>
      <c r="H2054" s="3" t="s">
        <v>1516</v>
      </c>
      <c r="I2054" s="3" t="s">
        <v>3975</v>
      </c>
      <c r="J2054" s="3" t="s">
        <v>3976</v>
      </c>
      <c r="K2054" s="3" t="s">
        <v>1273</v>
      </c>
      <c r="L2054" s="3" t="s">
        <v>1284</v>
      </c>
      <c r="M2054" s="3" t="s">
        <v>545</v>
      </c>
      <c r="N2054" s="3" t="s">
        <v>1187</v>
      </c>
      <c r="O2054">
        <v>2</v>
      </c>
      <c r="P2054" s="3" t="s">
        <v>1187</v>
      </c>
      <c r="Q2054" s="3" t="s">
        <v>1187</v>
      </c>
      <c r="R2054" s="3" t="s">
        <v>1187</v>
      </c>
      <c r="S2054" s="3" t="s">
        <v>1255</v>
      </c>
      <c r="T2054" s="3" t="s">
        <v>2263</v>
      </c>
      <c r="U2054" s="3" t="s">
        <v>851</v>
      </c>
      <c r="V2054" s="3" t="s">
        <v>820</v>
      </c>
      <c r="W2054" s="3" t="s">
        <v>831</v>
      </c>
      <c r="X2054" s="3" t="s">
        <v>832</v>
      </c>
      <c r="Y2054" s="3" t="s">
        <v>583</v>
      </c>
      <c r="Z2054" s="3" t="s">
        <v>3974</v>
      </c>
      <c r="AA2054" s="3" t="s">
        <v>55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1</v>
      </c>
      <c r="BK2054">
        <v>0</v>
      </c>
      <c r="BL2054">
        <v>0</v>
      </c>
      <c r="BM2054">
        <v>1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1</v>
      </c>
      <c r="DG2054">
        <v>0</v>
      </c>
      <c r="DH2054">
        <v>0</v>
      </c>
      <c r="DI2054">
        <v>1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1.99</v>
      </c>
      <c r="DV2054">
        <v>0</v>
      </c>
      <c r="DW2054">
        <v>0</v>
      </c>
      <c r="DX2054">
        <v>0</v>
      </c>
      <c r="DY2054" s="4"/>
      <c r="DZ2054" s="3" t="s">
        <v>5809</v>
      </c>
      <c r="EA2054">
        <v>0</v>
      </c>
      <c r="EB2054">
        <v>0</v>
      </c>
      <c r="EC2054">
        <v>2</v>
      </c>
      <c r="ED2054">
        <v>0</v>
      </c>
      <c r="EE2054">
        <v>0</v>
      </c>
      <c r="EF2054">
        <v>2</v>
      </c>
      <c r="EG2054">
        <v>1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543</v>
      </c>
      <c r="C2055" s="3" t="s">
        <v>13</v>
      </c>
      <c r="D2055" s="3" t="s">
        <v>14</v>
      </c>
      <c r="E2055" s="3" t="s">
        <v>1494</v>
      </c>
      <c r="F2055" s="3" t="s">
        <v>1495</v>
      </c>
      <c r="G2055" s="3" t="s">
        <v>1418</v>
      </c>
      <c r="H2055" s="3" t="s">
        <v>1419</v>
      </c>
      <c r="I2055" s="3" t="s">
        <v>327</v>
      </c>
      <c r="J2055" s="3" t="s">
        <v>328</v>
      </c>
      <c r="K2055" s="3" t="s">
        <v>1273</v>
      </c>
      <c r="L2055" s="3" t="s">
        <v>1274</v>
      </c>
      <c r="M2055" s="3" t="s">
        <v>545</v>
      </c>
      <c r="N2055" s="3" t="s">
        <v>1187</v>
      </c>
      <c r="O2055">
        <v>2</v>
      </c>
      <c r="P2055" s="3" t="s">
        <v>3808</v>
      </c>
      <c r="Q2055" s="3" t="s">
        <v>3808</v>
      </c>
      <c r="R2055" s="3" t="s">
        <v>3808</v>
      </c>
      <c r="S2055" s="3" t="s">
        <v>813</v>
      </c>
      <c r="T2055" s="3" t="s">
        <v>2332</v>
      </c>
      <c r="U2055" s="3" t="s">
        <v>610</v>
      </c>
      <c r="V2055" s="3" t="s">
        <v>548</v>
      </c>
      <c r="W2055" s="3" t="s">
        <v>4774</v>
      </c>
      <c r="X2055" s="3" t="s">
        <v>4775</v>
      </c>
      <c r="Y2055" s="3" t="s">
        <v>549</v>
      </c>
      <c r="Z2055" s="3" t="s">
        <v>3973</v>
      </c>
      <c r="AA2055" s="3" t="s">
        <v>55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1</v>
      </c>
      <c r="CP2055">
        <v>0</v>
      </c>
      <c r="CQ2055">
        <v>0</v>
      </c>
      <c r="CR2055">
        <v>0</v>
      </c>
      <c r="CS2055">
        <v>1</v>
      </c>
      <c r="CT2055">
        <v>0</v>
      </c>
      <c r="CU2055">
        <v>0</v>
      </c>
      <c r="CV2055">
        <v>0</v>
      </c>
      <c r="CW2055">
        <v>1</v>
      </c>
      <c r="CX2055">
        <v>0</v>
      </c>
      <c r="CY2055">
        <v>0</v>
      </c>
      <c r="CZ2055">
        <v>0</v>
      </c>
      <c r="DA2055">
        <v>1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26.875</v>
      </c>
      <c r="DV2055">
        <v>0</v>
      </c>
      <c r="DW2055">
        <v>0</v>
      </c>
      <c r="DX2055">
        <v>0</v>
      </c>
      <c r="DY2055" s="4"/>
      <c r="DZ2055" s="3" t="s">
        <v>5809</v>
      </c>
      <c r="EA2055">
        <v>0</v>
      </c>
      <c r="EB2055">
        <v>0</v>
      </c>
      <c r="EC2055">
        <v>2</v>
      </c>
      <c r="ED2055">
        <v>0</v>
      </c>
      <c r="EE2055">
        <v>0</v>
      </c>
      <c r="EF2055">
        <v>2</v>
      </c>
      <c r="EG2055">
        <v>1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543</v>
      </c>
      <c r="C2056" s="3" t="s">
        <v>13</v>
      </c>
      <c r="D2056" s="3" t="s">
        <v>14</v>
      </c>
      <c r="E2056" s="3" t="s">
        <v>1416</v>
      </c>
      <c r="F2056" s="3" t="s">
        <v>1417</v>
      </c>
      <c r="G2056" s="3" t="s">
        <v>1418</v>
      </c>
      <c r="H2056" s="3" t="s">
        <v>1419</v>
      </c>
      <c r="I2056" s="3" t="s">
        <v>484</v>
      </c>
      <c r="J2056" s="3" t="s">
        <v>485</v>
      </c>
      <c r="K2056" s="3" t="s">
        <v>1273</v>
      </c>
      <c r="L2056" s="3" t="s">
        <v>1274</v>
      </c>
      <c r="M2056" s="3" t="s">
        <v>545</v>
      </c>
      <c r="N2056" s="3" t="s">
        <v>1187</v>
      </c>
      <c r="O2056">
        <v>2</v>
      </c>
      <c r="P2056" s="3" t="s">
        <v>3808</v>
      </c>
      <c r="Q2056" s="3" t="s">
        <v>3808</v>
      </c>
      <c r="R2056" s="3" t="s">
        <v>3808</v>
      </c>
      <c r="S2056" s="3" t="s">
        <v>845</v>
      </c>
      <c r="T2056" s="3" t="s">
        <v>2345</v>
      </c>
      <c r="U2056" s="3" t="s">
        <v>674</v>
      </c>
      <c r="V2056" s="3" t="s">
        <v>820</v>
      </c>
      <c r="W2056" s="3" t="s">
        <v>821</v>
      </c>
      <c r="X2056" s="3" t="s">
        <v>821</v>
      </c>
      <c r="Y2056" s="3" t="s">
        <v>549</v>
      </c>
      <c r="Z2056" s="3" t="s">
        <v>3973</v>
      </c>
      <c r="AA2056" s="3" t="s">
        <v>55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2</v>
      </c>
      <c r="DF2056">
        <v>0</v>
      </c>
      <c r="DG2056">
        <v>0</v>
      </c>
      <c r="DH2056">
        <v>0</v>
      </c>
      <c r="DI2056">
        <v>2</v>
      </c>
      <c r="DJ2056">
        <v>0</v>
      </c>
      <c r="DK2056">
        <v>0</v>
      </c>
      <c r="DL2056">
        <v>0</v>
      </c>
      <c r="DM2056">
        <v>2</v>
      </c>
      <c r="DN2056">
        <v>0</v>
      </c>
      <c r="DO2056">
        <v>0</v>
      </c>
      <c r="DP2056">
        <v>0</v>
      </c>
      <c r="DQ2056">
        <v>2</v>
      </c>
      <c r="DR2056">
        <v>0</v>
      </c>
      <c r="DS2056">
        <v>0</v>
      </c>
      <c r="DT2056">
        <v>2</v>
      </c>
      <c r="DU2056">
        <v>3.6124990000000001</v>
      </c>
      <c r="DV2056">
        <v>0</v>
      </c>
      <c r="DW2056">
        <v>0</v>
      </c>
      <c r="DX2056">
        <v>0</v>
      </c>
      <c r="DY2056" s="4">
        <v>47573</v>
      </c>
      <c r="DZ2056" s="3" t="s">
        <v>5809</v>
      </c>
      <c r="EA2056">
        <v>0</v>
      </c>
      <c r="EB2056">
        <v>0</v>
      </c>
      <c r="EC2056">
        <v>4</v>
      </c>
      <c r="ED2056">
        <v>0</v>
      </c>
      <c r="EE2056">
        <v>0</v>
      </c>
      <c r="EF2056">
        <v>4</v>
      </c>
      <c r="EG2056">
        <v>2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543</v>
      </c>
      <c r="C2057" s="3" t="s">
        <v>13</v>
      </c>
      <c r="D2057" s="3" t="s">
        <v>14</v>
      </c>
      <c r="E2057" s="3" t="s">
        <v>1473</v>
      </c>
      <c r="F2057" s="3" t="s">
        <v>1474</v>
      </c>
      <c r="G2057" s="3" t="s">
        <v>4345</v>
      </c>
      <c r="H2057" s="3" t="s">
        <v>4346</v>
      </c>
      <c r="I2057" s="3" t="s">
        <v>1328</v>
      </c>
      <c r="J2057" s="3" t="s">
        <v>53</v>
      </c>
      <c r="K2057" s="3" t="s">
        <v>1291</v>
      </c>
      <c r="L2057" s="3" t="s">
        <v>1292</v>
      </c>
      <c r="M2057" s="3" t="s">
        <v>545</v>
      </c>
      <c r="N2057" s="3" t="s">
        <v>1187</v>
      </c>
      <c r="O2057">
        <v>1</v>
      </c>
      <c r="P2057" s="3" t="s">
        <v>3808</v>
      </c>
      <c r="Q2057" s="3" t="s">
        <v>3808</v>
      </c>
      <c r="R2057" s="3" t="s">
        <v>3808</v>
      </c>
      <c r="S2057" s="3" t="s">
        <v>1462</v>
      </c>
      <c r="T2057" s="3" t="s">
        <v>2426</v>
      </c>
      <c r="U2057" s="3" t="s">
        <v>674</v>
      </c>
      <c r="V2057" s="3" t="s">
        <v>820</v>
      </c>
      <c r="W2057" s="3" t="s">
        <v>821</v>
      </c>
      <c r="X2057" s="3" t="s">
        <v>821</v>
      </c>
      <c r="Y2057" s="3" t="s">
        <v>583</v>
      </c>
      <c r="Z2057" s="3" t="s">
        <v>576</v>
      </c>
      <c r="AA2057" s="3" t="s">
        <v>55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1</v>
      </c>
      <c r="AL2057">
        <v>0</v>
      </c>
      <c r="AM2057">
        <v>0</v>
      </c>
      <c r="AN2057">
        <v>0</v>
      </c>
      <c r="AO2057">
        <v>1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1</v>
      </c>
      <c r="CX2057">
        <v>0</v>
      </c>
      <c r="CY2057">
        <v>0</v>
      </c>
      <c r="CZ2057">
        <v>0</v>
      </c>
      <c r="DA2057">
        <v>1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312.5</v>
      </c>
      <c r="DV2057">
        <v>0</v>
      </c>
      <c r="DW2057">
        <v>0</v>
      </c>
      <c r="DX2057">
        <v>0</v>
      </c>
      <c r="DY2057" s="4"/>
      <c r="DZ2057" s="3" t="s">
        <v>5809</v>
      </c>
      <c r="EA2057">
        <v>0</v>
      </c>
      <c r="EB2057">
        <v>0</v>
      </c>
      <c r="EC2057">
        <v>2</v>
      </c>
      <c r="ED2057">
        <v>0</v>
      </c>
      <c r="EE2057">
        <v>0</v>
      </c>
      <c r="EF2057">
        <v>2</v>
      </c>
      <c r="EG2057">
        <v>1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543</v>
      </c>
      <c r="C2058" s="3" t="s">
        <v>13</v>
      </c>
      <c r="D2058" s="3" t="s">
        <v>14</v>
      </c>
      <c r="E2058" s="3" t="s">
        <v>1494</v>
      </c>
      <c r="F2058" s="3" t="s">
        <v>1495</v>
      </c>
      <c r="G2058" s="3" t="s">
        <v>1418</v>
      </c>
      <c r="H2058" s="3" t="s">
        <v>1419</v>
      </c>
      <c r="I2058" s="3" t="s">
        <v>27</v>
      </c>
      <c r="J2058" s="3" t="s">
        <v>28</v>
      </c>
      <c r="K2058" s="3" t="s">
        <v>1291</v>
      </c>
      <c r="L2058" s="3" t="s">
        <v>1292</v>
      </c>
      <c r="M2058" s="3" t="s">
        <v>545</v>
      </c>
      <c r="N2058" s="3" t="s">
        <v>1187</v>
      </c>
      <c r="O2058">
        <v>1</v>
      </c>
      <c r="P2058" s="3" t="s">
        <v>3808</v>
      </c>
      <c r="Q2058" s="3" t="s">
        <v>3808</v>
      </c>
      <c r="R2058" s="3" t="s">
        <v>3808</v>
      </c>
      <c r="S2058" s="3" t="s">
        <v>1263</v>
      </c>
      <c r="T2058" s="3" t="s">
        <v>2323</v>
      </c>
      <c r="U2058" s="3" t="s">
        <v>851</v>
      </c>
      <c r="V2058" s="3" t="s">
        <v>820</v>
      </c>
      <c r="W2058" s="3" t="s">
        <v>874</v>
      </c>
      <c r="X2058" s="3" t="s">
        <v>875</v>
      </c>
      <c r="Y2058" s="3" t="s">
        <v>549</v>
      </c>
      <c r="Z2058" s="3" t="s">
        <v>576</v>
      </c>
      <c r="AA2058" s="3" t="s">
        <v>55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1</v>
      </c>
      <c r="AL2058">
        <v>0</v>
      </c>
      <c r="AM2058">
        <v>0</v>
      </c>
      <c r="AN2058">
        <v>0</v>
      </c>
      <c r="AO2058">
        <v>1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1</v>
      </c>
      <c r="CH2058">
        <v>0</v>
      </c>
      <c r="CI2058">
        <v>0</v>
      </c>
      <c r="CJ2058">
        <v>0</v>
      </c>
      <c r="CK2058">
        <v>1</v>
      </c>
      <c r="CL2058">
        <v>0</v>
      </c>
      <c r="CM2058">
        <v>0</v>
      </c>
      <c r="CN2058">
        <v>0</v>
      </c>
      <c r="CO2058">
        <v>1</v>
      </c>
      <c r="CP2058">
        <v>0</v>
      </c>
      <c r="CQ2058">
        <v>0</v>
      </c>
      <c r="CR2058">
        <v>0</v>
      </c>
      <c r="CS2058">
        <v>1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1</v>
      </c>
      <c r="DF2058">
        <v>0</v>
      </c>
      <c r="DG2058">
        <v>0</v>
      </c>
      <c r="DH2058">
        <v>0</v>
      </c>
      <c r="DI2058">
        <v>1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343.75</v>
      </c>
      <c r="DV2058">
        <v>0</v>
      </c>
      <c r="DW2058">
        <v>0</v>
      </c>
      <c r="DX2058">
        <v>0</v>
      </c>
      <c r="DY2058" s="4"/>
      <c r="DZ2058" s="3" t="s">
        <v>5809</v>
      </c>
      <c r="EA2058">
        <v>0</v>
      </c>
      <c r="EB2058">
        <v>0</v>
      </c>
      <c r="EC2058">
        <v>4</v>
      </c>
      <c r="ED2058">
        <v>0</v>
      </c>
      <c r="EE2058">
        <v>0</v>
      </c>
      <c r="EF2058">
        <v>4</v>
      </c>
      <c r="EG2058">
        <v>1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543</v>
      </c>
      <c r="C2059" s="3" t="s">
        <v>13</v>
      </c>
      <c r="D2059" s="3" t="s">
        <v>14</v>
      </c>
      <c r="E2059" s="3" t="s">
        <v>1494</v>
      </c>
      <c r="F2059" s="3" t="s">
        <v>1495</v>
      </c>
      <c r="G2059" s="3" t="s">
        <v>1418</v>
      </c>
      <c r="H2059" s="3" t="s">
        <v>1419</v>
      </c>
      <c r="I2059" s="3" t="s">
        <v>325</v>
      </c>
      <c r="J2059" s="3" t="s">
        <v>326</v>
      </c>
      <c r="K2059" s="3" t="s">
        <v>1273</v>
      </c>
      <c r="L2059" s="3" t="s">
        <v>1284</v>
      </c>
      <c r="M2059" s="3" t="s">
        <v>545</v>
      </c>
      <c r="N2059" s="3" t="s">
        <v>1187</v>
      </c>
      <c r="O2059">
        <v>1</v>
      </c>
      <c r="P2059" s="3" t="s">
        <v>3808</v>
      </c>
      <c r="Q2059" s="3" t="s">
        <v>3808</v>
      </c>
      <c r="R2059" s="3" t="s">
        <v>3808</v>
      </c>
      <c r="S2059" s="3" t="s">
        <v>1615</v>
      </c>
      <c r="T2059" s="3" t="s">
        <v>3531</v>
      </c>
      <c r="U2059" s="3" t="s">
        <v>674</v>
      </c>
      <c r="V2059" s="3" t="s">
        <v>820</v>
      </c>
      <c r="W2059" s="3" t="s">
        <v>821</v>
      </c>
      <c r="X2059" s="3" t="s">
        <v>821</v>
      </c>
      <c r="Y2059" s="3" t="s">
        <v>583</v>
      </c>
      <c r="Z2059" s="3" t="s">
        <v>576</v>
      </c>
      <c r="AA2059" s="3" t="s">
        <v>55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1</v>
      </c>
      <c r="DF2059">
        <v>0</v>
      </c>
      <c r="DG2059">
        <v>0</v>
      </c>
      <c r="DH2059">
        <v>0</v>
      </c>
      <c r="DI2059">
        <v>1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31.25</v>
      </c>
      <c r="DV2059">
        <v>0</v>
      </c>
      <c r="DW2059">
        <v>0</v>
      </c>
      <c r="DX2059">
        <v>0</v>
      </c>
      <c r="DY2059" s="4"/>
      <c r="DZ2059" s="3" t="s">
        <v>5809</v>
      </c>
      <c r="EA2059">
        <v>0</v>
      </c>
      <c r="EB2059">
        <v>0</v>
      </c>
      <c r="EC2059">
        <v>1</v>
      </c>
      <c r="ED2059">
        <v>0</v>
      </c>
      <c r="EE2059">
        <v>0</v>
      </c>
      <c r="EF2059">
        <v>1</v>
      </c>
      <c r="EG2059">
        <v>1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543</v>
      </c>
      <c r="C2060" s="3" t="s">
        <v>13</v>
      </c>
      <c r="D2060" s="3" t="s">
        <v>14</v>
      </c>
      <c r="E2060" s="3" t="s">
        <v>1416</v>
      </c>
      <c r="F2060" s="3" t="s">
        <v>1417</v>
      </c>
      <c r="G2060" s="3" t="s">
        <v>1418</v>
      </c>
      <c r="H2060" s="3" t="s">
        <v>1419</v>
      </c>
      <c r="I2060" s="3" t="s">
        <v>284</v>
      </c>
      <c r="J2060" s="3" t="s">
        <v>285</v>
      </c>
      <c r="K2060" s="3" t="s">
        <v>1273</v>
      </c>
      <c r="L2060" s="3" t="s">
        <v>1274</v>
      </c>
      <c r="M2060" s="3" t="s">
        <v>545</v>
      </c>
      <c r="N2060" s="3" t="s">
        <v>1187</v>
      </c>
      <c r="O2060">
        <v>1</v>
      </c>
      <c r="P2060" s="3" t="s">
        <v>3808</v>
      </c>
      <c r="Q2060" s="3" t="s">
        <v>3808</v>
      </c>
      <c r="R2060" s="3" t="s">
        <v>3808</v>
      </c>
      <c r="S2060" s="3" t="s">
        <v>915</v>
      </c>
      <c r="T2060" s="3" t="s">
        <v>2491</v>
      </c>
      <c r="U2060" s="3" t="s">
        <v>674</v>
      </c>
      <c r="V2060" s="3" t="s">
        <v>820</v>
      </c>
      <c r="W2060" s="3" t="s">
        <v>821</v>
      </c>
      <c r="X2060" s="3" t="s">
        <v>821</v>
      </c>
      <c r="Y2060" s="3" t="s">
        <v>549</v>
      </c>
      <c r="Z2060" s="3" t="s">
        <v>576</v>
      </c>
      <c r="AA2060" s="3" t="s">
        <v>55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4</v>
      </c>
      <c r="BR2060">
        <v>0</v>
      </c>
      <c r="BS2060">
        <v>0</v>
      </c>
      <c r="BT2060">
        <v>0</v>
      </c>
      <c r="BU2060">
        <v>4</v>
      </c>
      <c r="BV2060">
        <v>0</v>
      </c>
      <c r="BW2060">
        <v>0</v>
      </c>
      <c r="BX2060">
        <v>0</v>
      </c>
      <c r="BY2060">
        <v>2</v>
      </c>
      <c r="BZ2060">
        <v>0</v>
      </c>
      <c r="CA2060">
        <v>0</v>
      </c>
      <c r="CB2060">
        <v>0</v>
      </c>
      <c r="CC2060">
        <v>2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3</v>
      </c>
      <c r="CP2060">
        <v>0</v>
      </c>
      <c r="CQ2060">
        <v>0</v>
      </c>
      <c r="CR2060">
        <v>0</v>
      </c>
      <c r="CS2060">
        <v>3</v>
      </c>
      <c r="CT2060">
        <v>0</v>
      </c>
      <c r="CU2060">
        <v>0</v>
      </c>
      <c r="CV2060">
        <v>0</v>
      </c>
      <c r="CW2060">
        <v>3</v>
      </c>
      <c r="CX2060">
        <v>0</v>
      </c>
      <c r="CY2060">
        <v>0</v>
      </c>
      <c r="CZ2060">
        <v>0</v>
      </c>
      <c r="DA2060">
        <v>3</v>
      </c>
      <c r="DB2060">
        <v>0</v>
      </c>
      <c r="DC2060">
        <v>0</v>
      </c>
      <c r="DD2060">
        <v>0</v>
      </c>
      <c r="DE2060">
        <v>1</v>
      </c>
      <c r="DF2060">
        <v>0</v>
      </c>
      <c r="DG2060">
        <v>0</v>
      </c>
      <c r="DH2060">
        <v>0</v>
      </c>
      <c r="DI2060">
        <v>1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1.7375</v>
      </c>
      <c r="DV2060">
        <v>0</v>
      </c>
      <c r="DW2060">
        <v>0</v>
      </c>
      <c r="DX2060">
        <v>0</v>
      </c>
      <c r="DY2060" s="4"/>
      <c r="DZ2060" s="3" t="s">
        <v>5809</v>
      </c>
      <c r="EA2060">
        <v>0</v>
      </c>
      <c r="EB2060">
        <v>0</v>
      </c>
      <c r="EC2060">
        <v>13</v>
      </c>
      <c r="ED2060">
        <v>0</v>
      </c>
      <c r="EE2060">
        <v>0</v>
      </c>
      <c r="EF2060">
        <v>13</v>
      </c>
      <c r="EG2060">
        <v>2.6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543</v>
      </c>
      <c r="C2061" s="3" t="s">
        <v>13</v>
      </c>
      <c r="D2061" s="3" t="s">
        <v>14</v>
      </c>
      <c r="E2061" s="3" t="s">
        <v>1499</v>
      </c>
      <c r="F2061" s="3" t="s">
        <v>1500</v>
      </c>
      <c r="G2061" s="3" t="s">
        <v>1418</v>
      </c>
      <c r="H2061" s="3" t="s">
        <v>1419</v>
      </c>
      <c r="I2061" s="3" t="s">
        <v>35</v>
      </c>
      <c r="J2061" s="3" t="s">
        <v>36</v>
      </c>
      <c r="K2061" s="3" t="s">
        <v>1291</v>
      </c>
      <c r="L2061" s="3" t="s">
        <v>1315</v>
      </c>
      <c r="M2061" s="3" t="s">
        <v>545</v>
      </c>
      <c r="N2061" s="3" t="s">
        <v>1187</v>
      </c>
      <c r="O2061">
        <v>2</v>
      </c>
      <c r="P2061" s="3" t="s">
        <v>3808</v>
      </c>
      <c r="Q2061" s="3" t="s">
        <v>3808</v>
      </c>
      <c r="R2061" s="3" t="s">
        <v>3808</v>
      </c>
      <c r="S2061" s="3" t="s">
        <v>1434</v>
      </c>
      <c r="T2061" s="3" t="s">
        <v>4564</v>
      </c>
      <c r="U2061" s="3" t="s">
        <v>674</v>
      </c>
      <c r="V2061" s="3" t="s">
        <v>820</v>
      </c>
      <c r="W2061" s="3" t="s">
        <v>1166</v>
      </c>
      <c r="X2061" s="3" t="s">
        <v>1166</v>
      </c>
      <c r="Y2061" s="3" t="s">
        <v>583</v>
      </c>
      <c r="Z2061" s="3" t="s">
        <v>576</v>
      </c>
      <c r="AA2061" s="3" t="s">
        <v>55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1</v>
      </c>
      <c r="AT2061">
        <v>0</v>
      </c>
      <c r="AU2061">
        <v>0</v>
      </c>
      <c r="AV2061">
        <v>0</v>
      </c>
      <c r="AW2061">
        <v>1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1</v>
      </c>
      <c r="CX2061">
        <v>0</v>
      </c>
      <c r="CY2061">
        <v>0</v>
      </c>
      <c r="CZ2061">
        <v>0</v>
      </c>
      <c r="DA2061">
        <v>1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93.75</v>
      </c>
      <c r="DV2061">
        <v>0</v>
      </c>
      <c r="DW2061">
        <v>0</v>
      </c>
      <c r="DX2061">
        <v>0</v>
      </c>
      <c r="DY2061" s="4"/>
      <c r="DZ2061" s="3" t="s">
        <v>5809</v>
      </c>
      <c r="EA2061">
        <v>0</v>
      </c>
      <c r="EB2061">
        <v>0</v>
      </c>
      <c r="EC2061">
        <v>2</v>
      </c>
      <c r="ED2061">
        <v>0</v>
      </c>
      <c r="EE2061">
        <v>0</v>
      </c>
      <c r="EF2061">
        <v>2</v>
      </c>
      <c r="EG2061">
        <v>1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543</v>
      </c>
      <c r="C2062" s="3" t="s">
        <v>13</v>
      </c>
      <c r="D2062" s="3" t="s">
        <v>14</v>
      </c>
      <c r="E2062" s="3" t="s">
        <v>1514</v>
      </c>
      <c r="F2062" s="3" t="s">
        <v>543</v>
      </c>
      <c r="G2062" s="3" t="s">
        <v>1515</v>
      </c>
      <c r="H2062" s="3" t="s">
        <v>1516</v>
      </c>
      <c r="I2062" s="3" t="s">
        <v>176</v>
      </c>
      <c r="J2062" s="3" t="s">
        <v>177</v>
      </c>
      <c r="K2062" s="3" t="s">
        <v>1273</v>
      </c>
      <c r="L2062" s="3" t="s">
        <v>1274</v>
      </c>
      <c r="M2062" s="3" t="s">
        <v>545</v>
      </c>
      <c r="N2062" s="3" t="s">
        <v>1187</v>
      </c>
      <c r="O2062">
        <v>1</v>
      </c>
      <c r="P2062" s="3" t="s">
        <v>3808</v>
      </c>
      <c r="Q2062" s="3" t="s">
        <v>3808</v>
      </c>
      <c r="R2062" s="3" t="s">
        <v>3808</v>
      </c>
      <c r="S2062" s="3" t="s">
        <v>918</v>
      </c>
      <c r="T2062" s="3" t="s">
        <v>2642</v>
      </c>
      <c r="U2062" s="3" t="s">
        <v>674</v>
      </c>
      <c r="V2062" s="3" t="s">
        <v>820</v>
      </c>
      <c r="W2062" s="3" t="s">
        <v>821</v>
      </c>
      <c r="X2062" s="3" t="s">
        <v>821</v>
      </c>
      <c r="Y2062" s="3" t="s">
        <v>549</v>
      </c>
      <c r="Z2062" s="3" t="s">
        <v>3973</v>
      </c>
      <c r="AA2062" s="3" t="s">
        <v>55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2</v>
      </c>
      <c r="DF2062">
        <v>0</v>
      </c>
      <c r="DG2062">
        <v>0</v>
      </c>
      <c r="DH2062">
        <v>0</v>
      </c>
      <c r="DI2062">
        <v>2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1.875</v>
      </c>
      <c r="DV2062">
        <v>0</v>
      </c>
      <c r="DW2062">
        <v>0</v>
      </c>
      <c r="DX2062">
        <v>0</v>
      </c>
      <c r="DY2062" s="4"/>
      <c r="DZ2062" s="3" t="s">
        <v>5809</v>
      </c>
      <c r="EA2062">
        <v>0</v>
      </c>
      <c r="EB2062">
        <v>0</v>
      </c>
      <c r="EC2062">
        <v>2</v>
      </c>
      <c r="ED2062">
        <v>0</v>
      </c>
      <c r="EE2062">
        <v>0</v>
      </c>
      <c r="EF2062">
        <v>2</v>
      </c>
      <c r="EG2062">
        <v>2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543</v>
      </c>
      <c r="C2063" s="3" t="s">
        <v>13</v>
      </c>
      <c r="D2063" s="3" t="s">
        <v>14</v>
      </c>
      <c r="E2063" s="3" t="s">
        <v>1501</v>
      </c>
      <c r="F2063" s="3" t="s">
        <v>1502</v>
      </c>
      <c r="G2063" s="3" t="s">
        <v>1418</v>
      </c>
      <c r="H2063" s="3" t="s">
        <v>1419</v>
      </c>
      <c r="I2063" s="3" t="s">
        <v>468</v>
      </c>
      <c r="J2063" s="3" t="s">
        <v>469</v>
      </c>
      <c r="K2063" s="3" t="s">
        <v>1273</v>
      </c>
      <c r="L2063" s="3" t="s">
        <v>1274</v>
      </c>
      <c r="M2063" s="3" t="s">
        <v>545</v>
      </c>
      <c r="N2063" s="3" t="s">
        <v>1187</v>
      </c>
      <c r="O2063">
        <v>1</v>
      </c>
      <c r="P2063" s="3" t="s">
        <v>3808</v>
      </c>
      <c r="Q2063" s="3" t="s">
        <v>3808</v>
      </c>
      <c r="R2063" s="3" t="s">
        <v>3808</v>
      </c>
      <c r="S2063" s="3" t="s">
        <v>1255</v>
      </c>
      <c r="T2063" s="3" t="s">
        <v>2263</v>
      </c>
      <c r="U2063" s="3" t="s">
        <v>851</v>
      </c>
      <c r="V2063" s="3" t="s">
        <v>820</v>
      </c>
      <c r="W2063" s="3" t="s">
        <v>831</v>
      </c>
      <c r="X2063" s="3" t="s">
        <v>832</v>
      </c>
      <c r="Y2063" s="3" t="s">
        <v>583</v>
      </c>
      <c r="Z2063" s="3" t="s">
        <v>3974</v>
      </c>
      <c r="AA2063" s="3" t="s">
        <v>550</v>
      </c>
      <c r="AB2063">
        <v>0</v>
      </c>
      <c r="AC2063">
        <v>1</v>
      </c>
      <c r="AD2063">
        <v>0</v>
      </c>
      <c r="AE2063">
        <v>0</v>
      </c>
      <c r="AF2063">
        <v>0</v>
      </c>
      <c r="AG2063">
        <v>1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1</v>
      </c>
      <c r="CY2063">
        <v>0</v>
      </c>
      <c r="CZ2063">
        <v>0</v>
      </c>
      <c r="DA2063">
        <v>1</v>
      </c>
      <c r="DB2063">
        <v>0</v>
      </c>
      <c r="DC2063">
        <v>0</v>
      </c>
      <c r="DD2063">
        <v>0</v>
      </c>
      <c r="DE2063">
        <v>0</v>
      </c>
      <c r="DF2063">
        <v>1</v>
      </c>
      <c r="DG2063">
        <v>0</v>
      </c>
      <c r="DH2063">
        <v>0</v>
      </c>
      <c r="DI2063">
        <v>1</v>
      </c>
      <c r="DJ2063">
        <v>0</v>
      </c>
      <c r="DK2063">
        <v>0</v>
      </c>
      <c r="DL2063">
        <v>0</v>
      </c>
      <c r="DM2063">
        <v>0</v>
      </c>
      <c r="DN2063">
        <v>1</v>
      </c>
      <c r="DO2063">
        <v>0</v>
      </c>
      <c r="DP2063">
        <v>0</v>
      </c>
      <c r="DQ2063">
        <v>1</v>
      </c>
      <c r="DR2063">
        <v>0</v>
      </c>
      <c r="DS2063">
        <v>0</v>
      </c>
      <c r="DT2063">
        <v>1</v>
      </c>
      <c r="DU2063">
        <v>3.473487</v>
      </c>
      <c r="DV2063">
        <v>0</v>
      </c>
      <c r="DW2063">
        <v>0</v>
      </c>
      <c r="DX2063">
        <v>0</v>
      </c>
      <c r="DY2063" s="4">
        <v>45961</v>
      </c>
      <c r="DZ2063" s="3" t="s">
        <v>5809</v>
      </c>
      <c r="EA2063">
        <v>0</v>
      </c>
      <c r="EB2063">
        <v>0</v>
      </c>
      <c r="EC2063">
        <v>4</v>
      </c>
      <c r="ED2063">
        <v>0</v>
      </c>
      <c r="EE2063">
        <v>0</v>
      </c>
      <c r="EF2063">
        <v>4</v>
      </c>
      <c r="EG2063">
        <v>1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543</v>
      </c>
      <c r="C2064" s="3" t="s">
        <v>13</v>
      </c>
      <c r="D2064" s="3" t="s">
        <v>14</v>
      </c>
      <c r="E2064" s="3" t="s">
        <v>1501</v>
      </c>
      <c r="F2064" s="3" t="s">
        <v>1502</v>
      </c>
      <c r="G2064" s="3" t="s">
        <v>1418</v>
      </c>
      <c r="H2064" s="3" t="s">
        <v>1419</v>
      </c>
      <c r="I2064" s="3" t="s">
        <v>3722</v>
      </c>
      <c r="J2064" s="3" t="s">
        <v>3723</v>
      </c>
      <c r="K2064" s="3" t="s">
        <v>1273</v>
      </c>
      <c r="L2064" s="3" t="s">
        <v>1274</v>
      </c>
      <c r="M2064" s="3" t="s">
        <v>545</v>
      </c>
      <c r="N2064" s="3" t="s">
        <v>1187</v>
      </c>
      <c r="O2064">
        <v>1</v>
      </c>
      <c r="P2064" s="3" t="s">
        <v>3808</v>
      </c>
      <c r="Q2064" s="3" t="s">
        <v>3808</v>
      </c>
      <c r="R2064" s="3" t="s">
        <v>3808</v>
      </c>
      <c r="S2064" s="3" t="s">
        <v>1255</v>
      </c>
      <c r="T2064" s="3" t="s">
        <v>2263</v>
      </c>
      <c r="U2064" s="3" t="s">
        <v>851</v>
      </c>
      <c r="V2064" s="3" t="s">
        <v>820</v>
      </c>
      <c r="W2064" s="3" t="s">
        <v>831</v>
      </c>
      <c r="X2064" s="3" t="s">
        <v>832</v>
      </c>
      <c r="Y2064" s="3" t="s">
        <v>583</v>
      </c>
      <c r="Z2064" s="3" t="s">
        <v>3974</v>
      </c>
      <c r="AA2064" s="3" t="s">
        <v>550</v>
      </c>
      <c r="AB2064">
        <v>0</v>
      </c>
      <c r="AC2064">
        <v>0</v>
      </c>
      <c r="AD2064">
        <v>1</v>
      </c>
      <c r="AE2064">
        <v>0</v>
      </c>
      <c r="AF2064">
        <v>0</v>
      </c>
      <c r="AG2064">
        <v>1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1</v>
      </c>
      <c r="CY2064">
        <v>0</v>
      </c>
      <c r="CZ2064">
        <v>0</v>
      </c>
      <c r="DA2064">
        <v>1</v>
      </c>
      <c r="DB2064">
        <v>0</v>
      </c>
      <c r="DC2064">
        <v>0</v>
      </c>
      <c r="DD2064">
        <v>0</v>
      </c>
      <c r="DE2064">
        <v>0</v>
      </c>
      <c r="DF2064">
        <v>1</v>
      </c>
      <c r="DG2064">
        <v>0</v>
      </c>
      <c r="DH2064">
        <v>0</v>
      </c>
      <c r="DI2064">
        <v>1</v>
      </c>
      <c r="DJ2064">
        <v>0</v>
      </c>
      <c r="DK2064">
        <v>0</v>
      </c>
      <c r="DL2064">
        <v>0</v>
      </c>
      <c r="DM2064">
        <v>0</v>
      </c>
      <c r="DN2064">
        <v>1</v>
      </c>
      <c r="DO2064">
        <v>0</v>
      </c>
      <c r="DP2064">
        <v>0</v>
      </c>
      <c r="DQ2064">
        <v>1</v>
      </c>
      <c r="DR2064">
        <v>0</v>
      </c>
      <c r="DS2064">
        <v>0</v>
      </c>
      <c r="DT2064">
        <v>1</v>
      </c>
      <c r="DU2064">
        <v>3.473487</v>
      </c>
      <c r="DV2064">
        <v>0</v>
      </c>
      <c r="DW2064">
        <v>0</v>
      </c>
      <c r="DX2064">
        <v>0</v>
      </c>
      <c r="DY2064" s="4">
        <v>45961</v>
      </c>
      <c r="DZ2064" s="3" t="s">
        <v>5809</v>
      </c>
      <c r="EA2064">
        <v>0</v>
      </c>
      <c r="EB2064">
        <v>0</v>
      </c>
      <c r="EC2064">
        <v>4</v>
      </c>
      <c r="ED2064">
        <v>0</v>
      </c>
      <c r="EE2064">
        <v>0</v>
      </c>
      <c r="EF2064">
        <v>4</v>
      </c>
      <c r="EG2064">
        <v>1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543</v>
      </c>
      <c r="C2065" s="3" t="s">
        <v>13</v>
      </c>
      <c r="D2065" s="3" t="s">
        <v>14</v>
      </c>
      <c r="E2065" s="3" t="s">
        <v>1514</v>
      </c>
      <c r="F2065" s="3" t="s">
        <v>543</v>
      </c>
      <c r="G2065" s="3" t="s">
        <v>1515</v>
      </c>
      <c r="H2065" s="3" t="s">
        <v>1516</v>
      </c>
      <c r="I2065" s="3" t="s">
        <v>436</v>
      </c>
      <c r="J2065" s="3" t="s">
        <v>437</v>
      </c>
      <c r="K2065" s="3" t="s">
        <v>1273</v>
      </c>
      <c r="L2065" s="3" t="s">
        <v>1274</v>
      </c>
      <c r="M2065" s="3" t="s">
        <v>545</v>
      </c>
      <c r="N2065" s="3" t="s">
        <v>1187</v>
      </c>
      <c r="O2065">
        <v>1</v>
      </c>
      <c r="P2065" s="3" t="s">
        <v>3808</v>
      </c>
      <c r="Q2065" s="3" t="s">
        <v>3808</v>
      </c>
      <c r="R2065" s="3" t="s">
        <v>3808</v>
      </c>
      <c r="S2065" s="3" t="s">
        <v>571</v>
      </c>
      <c r="T2065" s="3" t="s">
        <v>2607</v>
      </c>
      <c r="U2065" s="3" t="s">
        <v>560</v>
      </c>
      <c r="V2065" s="3" t="s">
        <v>548</v>
      </c>
      <c r="W2065" s="3" t="s">
        <v>548</v>
      </c>
      <c r="X2065" s="3" t="s">
        <v>4776</v>
      </c>
      <c r="Y2065" s="3" t="s">
        <v>549</v>
      </c>
      <c r="Z2065" s="3" t="s">
        <v>576</v>
      </c>
      <c r="AA2065" s="3" t="s">
        <v>55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3</v>
      </c>
      <c r="AT2065">
        <v>0</v>
      </c>
      <c r="AU2065">
        <v>0</v>
      </c>
      <c r="AV2065">
        <v>0</v>
      </c>
      <c r="AW2065">
        <v>3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1</v>
      </c>
      <c r="BJ2065">
        <v>0</v>
      </c>
      <c r="BK2065">
        <v>0</v>
      </c>
      <c r="BL2065">
        <v>0</v>
      </c>
      <c r="BM2065">
        <v>1</v>
      </c>
      <c r="BN2065">
        <v>0</v>
      </c>
      <c r="BO2065">
        <v>0</v>
      </c>
      <c r="BP2065">
        <v>0</v>
      </c>
      <c r="BQ2065">
        <v>2</v>
      </c>
      <c r="BR2065">
        <v>0</v>
      </c>
      <c r="BS2065">
        <v>0</v>
      </c>
      <c r="BT2065">
        <v>0</v>
      </c>
      <c r="BU2065">
        <v>2</v>
      </c>
      <c r="BV2065">
        <v>0</v>
      </c>
      <c r="BW2065">
        <v>0</v>
      </c>
      <c r="BX2065">
        <v>0</v>
      </c>
      <c r="BY2065">
        <v>4</v>
      </c>
      <c r="BZ2065">
        <v>0</v>
      </c>
      <c r="CA2065">
        <v>0</v>
      </c>
      <c r="CB2065">
        <v>0</v>
      </c>
      <c r="CC2065">
        <v>4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4</v>
      </c>
      <c r="DF2065">
        <v>0</v>
      </c>
      <c r="DG2065">
        <v>0</v>
      </c>
      <c r="DH2065">
        <v>0</v>
      </c>
      <c r="DI2065">
        <v>4</v>
      </c>
      <c r="DJ2065">
        <v>0</v>
      </c>
      <c r="DK2065">
        <v>0</v>
      </c>
      <c r="DL2065">
        <v>0</v>
      </c>
      <c r="DM2065">
        <v>2</v>
      </c>
      <c r="DN2065">
        <v>0</v>
      </c>
      <c r="DO2065">
        <v>0</v>
      </c>
      <c r="DP2065">
        <v>0</v>
      </c>
      <c r="DQ2065">
        <v>2</v>
      </c>
      <c r="DR2065">
        <v>0</v>
      </c>
      <c r="DS2065">
        <v>0</v>
      </c>
      <c r="DT2065">
        <v>2</v>
      </c>
      <c r="DU2065">
        <v>3.3875030000000002</v>
      </c>
      <c r="DV2065">
        <v>0</v>
      </c>
      <c r="DW2065">
        <v>0</v>
      </c>
      <c r="DX2065">
        <v>0</v>
      </c>
      <c r="DY2065" s="4">
        <v>45961</v>
      </c>
      <c r="DZ2065" s="3" t="s">
        <v>5809</v>
      </c>
      <c r="EA2065">
        <v>0</v>
      </c>
      <c r="EB2065">
        <v>0</v>
      </c>
      <c r="EC2065">
        <v>16</v>
      </c>
      <c r="ED2065">
        <v>0</v>
      </c>
      <c r="EE2065">
        <v>0</v>
      </c>
      <c r="EF2065">
        <v>16</v>
      </c>
      <c r="EG2065">
        <v>2.6666669999999999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543</v>
      </c>
      <c r="C2066" s="3" t="s">
        <v>13</v>
      </c>
      <c r="D2066" s="3" t="s">
        <v>14</v>
      </c>
      <c r="E2066" s="3" t="s">
        <v>1494</v>
      </c>
      <c r="F2066" s="3" t="s">
        <v>1495</v>
      </c>
      <c r="G2066" s="3" t="s">
        <v>1418</v>
      </c>
      <c r="H2066" s="3" t="s">
        <v>1419</v>
      </c>
      <c r="I2066" s="3" t="s">
        <v>270</v>
      </c>
      <c r="J2066" s="3" t="s">
        <v>271</v>
      </c>
      <c r="K2066" s="3" t="s">
        <v>1273</v>
      </c>
      <c r="L2066" s="3" t="s">
        <v>1274</v>
      </c>
      <c r="M2066" s="3" t="s">
        <v>545</v>
      </c>
      <c r="N2066" s="3" t="s">
        <v>1187</v>
      </c>
      <c r="O2066">
        <v>1</v>
      </c>
      <c r="P2066" s="3" t="s">
        <v>3808</v>
      </c>
      <c r="Q2066" s="3" t="s">
        <v>3808</v>
      </c>
      <c r="R2066" s="3" t="s">
        <v>3808</v>
      </c>
      <c r="S2066" s="3" t="s">
        <v>1095</v>
      </c>
      <c r="T2066" s="3" t="s">
        <v>2271</v>
      </c>
      <c r="U2066" s="3" t="s">
        <v>610</v>
      </c>
      <c r="V2066" s="3" t="s">
        <v>548</v>
      </c>
      <c r="W2066" s="3" t="s">
        <v>548</v>
      </c>
      <c r="X2066" s="3" t="s">
        <v>4776</v>
      </c>
      <c r="Y2066" s="3" t="s">
        <v>583</v>
      </c>
      <c r="Z2066" s="3" t="s">
        <v>3973</v>
      </c>
      <c r="AA2066" s="3" t="s">
        <v>55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2</v>
      </c>
      <c r="AM2066">
        <v>0</v>
      </c>
      <c r="AN2066">
        <v>0</v>
      </c>
      <c r="AO2066">
        <v>2</v>
      </c>
      <c r="AP2066">
        <v>0</v>
      </c>
      <c r="AQ2066">
        <v>0</v>
      </c>
      <c r="AR2066">
        <v>0</v>
      </c>
      <c r="AS2066">
        <v>0</v>
      </c>
      <c r="AT2066">
        <v>1</v>
      </c>
      <c r="AU2066">
        <v>0</v>
      </c>
      <c r="AV2066">
        <v>0</v>
      </c>
      <c r="AW2066">
        <v>1</v>
      </c>
      <c r="AX2066">
        <v>0</v>
      </c>
      <c r="AY2066">
        <v>0</v>
      </c>
      <c r="AZ2066">
        <v>0</v>
      </c>
      <c r="BA2066">
        <v>0</v>
      </c>
      <c r="BB2066">
        <v>1</v>
      </c>
      <c r="BC2066">
        <v>0</v>
      </c>
      <c r="BD2066">
        <v>0</v>
      </c>
      <c r="BE2066">
        <v>1</v>
      </c>
      <c r="BF2066">
        <v>0</v>
      </c>
      <c r="BG2066">
        <v>0</v>
      </c>
      <c r="BH2066">
        <v>0</v>
      </c>
      <c r="BI2066">
        <v>0</v>
      </c>
      <c r="BJ2066">
        <v>1</v>
      </c>
      <c r="BK2066">
        <v>0</v>
      </c>
      <c r="BL2066">
        <v>0</v>
      </c>
      <c r="BM2066">
        <v>1</v>
      </c>
      <c r="BN2066">
        <v>0</v>
      </c>
      <c r="BO2066">
        <v>0</v>
      </c>
      <c r="BP2066">
        <v>0</v>
      </c>
      <c r="BQ2066">
        <v>0</v>
      </c>
      <c r="BR2066">
        <v>1</v>
      </c>
      <c r="BS2066">
        <v>0</v>
      </c>
      <c r="BT2066">
        <v>0</v>
      </c>
      <c r="BU2066">
        <v>1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2</v>
      </c>
      <c r="CI2066">
        <v>0</v>
      </c>
      <c r="CJ2066">
        <v>0</v>
      </c>
      <c r="CK2066">
        <v>2</v>
      </c>
      <c r="CL2066">
        <v>0</v>
      </c>
      <c r="CM2066">
        <v>0</v>
      </c>
      <c r="CN2066">
        <v>0</v>
      </c>
      <c r="CO2066">
        <v>0</v>
      </c>
      <c r="CP2066">
        <v>1</v>
      </c>
      <c r="CQ2066">
        <v>0</v>
      </c>
      <c r="CR2066">
        <v>0</v>
      </c>
      <c r="CS2066">
        <v>1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1</v>
      </c>
      <c r="DO2066">
        <v>0</v>
      </c>
      <c r="DP2066">
        <v>0</v>
      </c>
      <c r="DQ2066">
        <v>1</v>
      </c>
      <c r="DR2066">
        <v>0</v>
      </c>
      <c r="DS2066">
        <v>0</v>
      </c>
      <c r="DT2066">
        <v>1</v>
      </c>
      <c r="DU2066">
        <v>11.25</v>
      </c>
      <c r="DV2066">
        <v>0</v>
      </c>
      <c r="DW2066">
        <v>0</v>
      </c>
      <c r="DX2066">
        <v>0</v>
      </c>
      <c r="DY2066" s="4">
        <v>46477</v>
      </c>
      <c r="DZ2066" s="3" t="s">
        <v>5809</v>
      </c>
      <c r="EA2066">
        <v>0</v>
      </c>
      <c r="EB2066">
        <v>0</v>
      </c>
      <c r="EC2066">
        <v>10</v>
      </c>
      <c r="ED2066">
        <v>0</v>
      </c>
      <c r="EE2066">
        <v>0</v>
      </c>
      <c r="EF2066">
        <v>10</v>
      </c>
      <c r="EG2066">
        <v>1.25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543</v>
      </c>
      <c r="C2067" s="3" t="s">
        <v>13</v>
      </c>
      <c r="D2067" s="3" t="s">
        <v>14</v>
      </c>
      <c r="E2067" s="3" t="s">
        <v>1416</v>
      </c>
      <c r="F2067" s="3" t="s">
        <v>1417</v>
      </c>
      <c r="G2067" s="3" t="s">
        <v>1418</v>
      </c>
      <c r="H2067" s="3" t="s">
        <v>1419</v>
      </c>
      <c r="I2067" s="3" t="s">
        <v>490</v>
      </c>
      <c r="J2067" s="3" t="s">
        <v>491</v>
      </c>
      <c r="K2067" s="3" t="s">
        <v>1273</v>
      </c>
      <c r="L2067" s="3" t="s">
        <v>1274</v>
      </c>
      <c r="M2067" s="3" t="s">
        <v>545</v>
      </c>
      <c r="N2067" s="3" t="s">
        <v>1187</v>
      </c>
      <c r="O2067">
        <v>1</v>
      </c>
      <c r="P2067" s="3" t="s">
        <v>3808</v>
      </c>
      <c r="Q2067" s="3" t="s">
        <v>3808</v>
      </c>
      <c r="R2067" s="3" t="s">
        <v>3808</v>
      </c>
      <c r="S2067" s="3" t="s">
        <v>1059</v>
      </c>
      <c r="T2067" s="3" t="s">
        <v>2449</v>
      </c>
      <c r="U2067" s="3" t="s">
        <v>557</v>
      </c>
      <c r="V2067" s="3" t="s">
        <v>548</v>
      </c>
      <c r="W2067" s="3" t="s">
        <v>4772</v>
      </c>
      <c r="X2067" s="3" t="s">
        <v>4773</v>
      </c>
      <c r="Y2067" s="3" t="s">
        <v>549</v>
      </c>
      <c r="Z2067" s="3" t="s">
        <v>3974</v>
      </c>
      <c r="AA2067" s="3" t="s">
        <v>550</v>
      </c>
      <c r="AB2067">
        <v>0</v>
      </c>
      <c r="AC2067">
        <v>0</v>
      </c>
      <c r="AD2067">
        <v>13</v>
      </c>
      <c r="AE2067">
        <v>0</v>
      </c>
      <c r="AF2067">
        <v>0</v>
      </c>
      <c r="AG2067">
        <v>13</v>
      </c>
      <c r="AH2067">
        <v>0</v>
      </c>
      <c r="AI2067">
        <v>0</v>
      </c>
      <c r="AJ2067">
        <v>0</v>
      </c>
      <c r="AK2067">
        <v>0</v>
      </c>
      <c r="AL2067">
        <v>17</v>
      </c>
      <c r="AM2067">
        <v>0</v>
      </c>
      <c r="AN2067">
        <v>0</v>
      </c>
      <c r="AO2067">
        <v>17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21</v>
      </c>
      <c r="CA2067">
        <v>0</v>
      </c>
      <c r="CB2067">
        <v>0</v>
      </c>
      <c r="CC2067">
        <v>21</v>
      </c>
      <c r="CD2067">
        <v>0</v>
      </c>
      <c r="CE2067">
        <v>0</v>
      </c>
      <c r="CF2067">
        <v>0</v>
      </c>
      <c r="CG2067">
        <v>0</v>
      </c>
      <c r="CH2067">
        <v>29</v>
      </c>
      <c r="CI2067">
        <v>0</v>
      </c>
      <c r="CJ2067">
        <v>0</v>
      </c>
      <c r="CK2067">
        <v>29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36</v>
      </c>
      <c r="CY2067">
        <v>0</v>
      </c>
      <c r="CZ2067">
        <v>0</v>
      </c>
      <c r="DA2067">
        <v>36</v>
      </c>
      <c r="DB2067">
        <v>0</v>
      </c>
      <c r="DC2067">
        <v>0</v>
      </c>
      <c r="DD2067">
        <v>0</v>
      </c>
      <c r="DE2067">
        <v>0</v>
      </c>
      <c r="DF2067">
        <v>45</v>
      </c>
      <c r="DG2067">
        <v>0</v>
      </c>
      <c r="DH2067">
        <v>0</v>
      </c>
      <c r="DI2067">
        <v>45</v>
      </c>
      <c r="DJ2067">
        <v>0</v>
      </c>
      <c r="DK2067">
        <v>0</v>
      </c>
      <c r="DL2067">
        <v>0</v>
      </c>
      <c r="DM2067">
        <v>0</v>
      </c>
      <c r="DN2067">
        <v>19</v>
      </c>
      <c r="DO2067">
        <v>0</v>
      </c>
      <c r="DP2067">
        <v>0</v>
      </c>
      <c r="DQ2067">
        <v>19</v>
      </c>
      <c r="DR2067">
        <v>0</v>
      </c>
      <c r="DS2067">
        <v>0</v>
      </c>
      <c r="DT2067">
        <v>19</v>
      </c>
      <c r="DU2067">
        <v>21.264478</v>
      </c>
      <c r="DV2067">
        <v>0</v>
      </c>
      <c r="DW2067">
        <v>0</v>
      </c>
      <c r="DX2067">
        <v>0</v>
      </c>
      <c r="DY2067" s="4">
        <v>46022</v>
      </c>
      <c r="DZ2067" s="3" t="s">
        <v>5809</v>
      </c>
      <c r="EA2067">
        <v>0</v>
      </c>
      <c r="EB2067">
        <v>0</v>
      </c>
      <c r="EC2067">
        <v>180</v>
      </c>
      <c r="ED2067">
        <v>0</v>
      </c>
      <c r="EE2067">
        <v>0</v>
      </c>
      <c r="EF2067">
        <v>180</v>
      </c>
      <c r="EG2067">
        <v>25.714286000000001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543</v>
      </c>
      <c r="C2068" s="3" t="s">
        <v>13</v>
      </c>
      <c r="D2068" s="3" t="s">
        <v>14</v>
      </c>
      <c r="E2068" s="3" t="s">
        <v>1514</v>
      </c>
      <c r="F2068" s="3" t="s">
        <v>543</v>
      </c>
      <c r="G2068" s="3" t="s">
        <v>1515</v>
      </c>
      <c r="H2068" s="3" t="s">
        <v>1516</v>
      </c>
      <c r="I2068" s="3" t="s">
        <v>230</v>
      </c>
      <c r="J2068" s="3" t="s">
        <v>231</v>
      </c>
      <c r="K2068" s="3" t="s">
        <v>1273</v>
      </c>
      <c r="L2068" s="3" t="s">
        <v>1274</v>
      </c>
      <c r="M2068" s="3" t="s">
        <v>545</v>
      </c>
      <c r="N2068" s="3" t="s">
        <v>1187</v>
      </c>
      <c r="O2068">
        <v>1</v>
      </c>
      <c r="P2068" s="3" t="s">
        <v>3808</v>
      </c>
      <c r="Q2068" s="3" t="s">
        <v>3808</v>
      </c>
      <c r="R2068" s="3" t="s">
        <v>3808</v>
      </c>
      <c r="S2068" s="3" t="s">
        <v>969</v>
      </c>
      <c r="T2068" s="3" t="s">
        <v>2751</v>
      </c>
      <c r="U2068" s="3" t="s">
        <v>547</v>
      </c>
      <c r="V2068" s="3" t="s">
        <v>548</v>
      </c>
      <c r="W2068" s="3" t="s">
        <v>548</v>
      </c>
      <c r="X2068" s="3" t="s">
        <v>4776</v>
      </c>
      <c r="Y2068" s="3" t="s">
        <v>549</v>
      </c>
      <c r="Z2068" s="3" t="s">
        <v>3974</v>
      </c>
      <c r="AA2068" s="3" t="s">
        <v>550</v>
      </c>
      <c r="AB2068">
        <v>0</v>
      </c>
      <c r="AC2068">
        <v>0</v>
      </c>
      <c r="AD2068">
        <v>8</v>
      </c>
      <c r="AE2068">
        <v>0</v>
      </c>
      <c r="AF2068">
        <v>0</v>
      </c>
      <c r="AG2068">
        <v>8</v>
      </c>
      <c r="AH2068">
        <v>0</v>
      </c>
      <c r="AI2068">
        <v>0</v>
      </c>
      <c r="AJ2068">
        <v>0</v>
      </c>
      <c r="AK2068">
        <v>0</v>
      </c>
      <c r="AL2068">
        <v>4</v>
      </c>
      <c r="AM2068">
        <v>0</v>
      </c>
      <c r="AN2068">
        <v>0</v>
      </c>
      <c r="AO2068">
        <v>4</v>
      </c>
      <c r="AP2068">
        <v>0</v>
      </c>
      <c r="AQ2068">
        <v>0</v>
      </c>
      <c r="AR2068">
        <v>0</v>
      </c>
      <c r="AS2068">
        <v>0</v>
      </c>
      <c r="AT2068">
        <v>12</v>
      </c>
      <c r="AU2068">
        <v>0</v>
      </c>
      <c r="AV2068">
        <v>0</v>
      </c>
      <c r="AW2068">
        <v>12</v>
      </c>
      <c r="AX2068">
        <v>0</v>
      </c>
      <c r="AY2068">
        <v>0</v>
      </c>
      <c r="AZ2068">
        <v>0</v>
      </c>
      <c r="BA2068">
        <v>0</v>
      </c>
      <c r="BB2068">
        <v>8</v>
      </c>
      <c r="BC2068">
        <v>0</v>
      </c>
      <c r="BD2068">
        <v>0</v>
      </c>
      <c r="BE2068">
        <v>8</v>
      </c>
      <c r="BF2068">
        <v>0</v>
      </c>
      <c r="BG2068">
        <v>0</v>
      </c>
      <c r="BH2068">
        <v>0</v>
      </c>
      <c r="BI2068">
        <v>0</v>
      </c>
      <c r="BJ2068">
        <v>8</v>
      </c>
      <c r="BK2068">
        <v>0</v>
      </c>
      <c r="BL2068">
        <v>0</v>
      </c>
      <c r="BM2068">
        <v>8</v>
      </c>
      <c r="BN2068">
        <v>0</v>
      </c>
      <c r="BO2068">
        <v>0</v>
      </c>
      <c r="BP2068">
        <v>0</v>
      </c>
      <c r="BQ2068">
        <v>0</v>
      </c>
      <c r="BR2068">
        <v>9</v>
      </c>
      <c r="BS2068">
        <v>0</v>
      </c>
      <c r="BT2068">
        <v>0</v>
      </c>
      <c r="BU2068">
        <v>9</v>
      </c>
      <c r="BV2068">
        <v>0</v>
      </c>
      <c r="BW2068">
        <v>0</v>
      </c>
      <c r="BX2068">
        <v>0</v>
      </c>
      <c r="BY2068">
        <v>0</v>
      </c>
      <c r="BZ2068">
        <v>12</v>
      </c>
      <c r="CA2068">
        <v>0</v>
      </c>
      <c r="CB2068">
        <v>0</v>
      </c>
      <c r="CC2068">
        <v>12</v>
      </c>
      <c r="CD2068">
        <v>0</v>
      </c>
      <c r="CE2068">
        <v>0</v>
      </c>
      <c r="CF2068">
        <v>0</v>
      </c>
      <c r="CG2068">
        <v>0</v>
      </c>
      <c r="CH2068">
        <v>5</v>
      </c>
      <c r="CI2068">
        <v>0</v>
      </c>
      <c r="CJ2068">
        <v>0</v>
      </c>
      <c r="CK2068">
        <v>5</v>
      </c>
      <c r="CL2068">
        <v>0</v>
      </c>
      <c r="CM2068">
        <v>0</v>
      </c>
      <c r="CN2068">
        <v>0</v>
      </c>
      <c r="CO2068">
        <v>0</v>
      </c>
      <c r="CP2068">
        <v>12</v>
      </c>
      <c r="CQ2068">
        <v>0</v>
      </c>
      <c r="CR2068">
        <v>0</v>
      </c>
      <c r="CS2068">
        <v>12</v>
      </c>
      <c r="CT2068">
        <v>0</v>
      </c>
      <c r="CU2068">
        <v>0</v>
      </c>
      <c r="CV2068">
        <v>0</v>
      </c>
      <c r="CW2068">
        <v>0</v>
      </c>
      <c r="CX2068">
        <v>7</v>
      </c>
      <c r="CY2068">
        <v>0</v>
      </c>
      <c r="CZ2068">
        <v>0</v>
      </c>
      <c r="DA2068">
        <v>7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0.59</v>
      </c>
      <c r="DV2068">
        <v>0</v>
      </c>
      <c r="DW2068">
        <v>0</v>
      </c>
      <c r="DX2068">
        <v>0</v>
      </c>
      <c r="DY2068" s="4"/>
      <c r="DZ2068" s="3" t="s">
        <v>5809</v>
      </c>
      <c r="EA2068">
        <v>0</v>
      </c>
      <c r="EB2068">
        <v>0</v>
      </c>
      <c r="EC2068">
        <v>85</v>
      </c>
      <c r="ED2068">
        <v>0</v>
      </c>
      <c r="EE2068">
        <v>0</v>
      </c>
      <c r="EF2068">
        <v>85</v>
      </c>
      <c r="EG2068">
        <v>8.5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543</v>
      </c>
      <c r="C2069" s="3" t="s">
        <v>13</v>
      </c>
      <c r="D2069" s="3" t="s">
        <v>14</v>
      </c>
      <c r="E2069" s="3" t="s">
        <v>1514</v>
      </c>
      <c r="F2069" s="3" t="s">
        <v>543</v>
      </c>
      <c r="G2069" s="3" t="s">
        <v>1515</v>
      </c>
      <c r="H2069" s="3" t="s">
        <v>1516</v>
      </c>
      <c r="I2069" s="3" t="s">
        <v>438</v>
      </c>
      <c r="J2069" s="3" t="s">
        <v>439</v>
      </c>
      <c r="K2069" s="3" t="s">
        <v>1273</v>
      </c>
      <c r="L2069" s="3" t="s">
        <v>1274</v>
      </c>
      <c r="M2069" s="3" t="s">
        <v>545</v>
      </c>
      <c r="N2069" s="3" t="s">
        <v>1187</v>
      </c>
      <c r="O2069">
        <v>1</v>
      </c>
      <c r="P2069" s="3" t="s">
        <v>3808</v>
      </c>
      <c r="Q2069" s="3" t="s">
        <v>3808</v>
      </c>
      <c r="R2069" s="3" t="s">
        <v>3808</v>
      </c>
      <c r="S2069" s="3" t="s">
        <v>968</v>
      </c>
      <c r="T2069" s="3" t="s">
        <v>2348</v>
      </c>
      <c r="U2069" s="3" t="s">
        <v>560</v>
      </c>
      <c r="V2069" s="3" t="s">
        <v>548</v>
      </c>
      <c r="W2069" s="3" t="s">
        <v>548</v>
      </c>
      <c r="X2069" s="3" t="s">
        <v>4776</v>
      </c>
      <c r="Y2069" s="3" t="s">
        <v>549</v>
      </c>
      <c r="Z2069" s="3" t="s">
        <v>576</v>
      </c>
      <c r="AA2069" s="3" t="s">
        <v>550</v>
      </c>
      <c r="AB2069">
        <v>0</v>
      </c>
      <c r="AC2069">
        <v>1</v>
      </c>
      <c r="AD2069">
        <v>0</v>
      </c>
      <c r="AE2069">
        <v>0</v>
      </c>
      <c r="AF2069">
        <v>0</v>
      </c>
      <c r="AG2069">
        <v>1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1</v>
      </c>
      <c r="BJ2069">
        <v>0</v>
      </c>
      <c r="BK2069">
        <v>0</v>
      </c>
      <c r="BL2069">
        <v>0</v>
      </c>
      <c r="BM2069">
        <v>1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2</v>
      </c>
      <c r="BZ2069">
        <v>0</v>
      </c>
      <c r="CA2069">
        <v>0</v>
      </c>
      <c r="CB2069">
        <v>0</v>
      </c>
      <c r="CC2069">
        <v>2</v>
      </c>
      <c r="CD2069">
        <v>0</v>
      </c>
      <c r="CE2069">
        <v>0</v>
      </c>
      <c r="CF2069">
        <v>0</v>
      </c>
      <c r="CG2069">
        <v>4</v>
      </c>
      <c r="CH2069">
        <v>0</v>
      </c>
      <c r="CI2069">
        <v>0</v>
      </c>
      <c r="CJ2069">
        <v>0</v>
      </c>
      <c r="CK2069">
        <v>4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2</v>
      </c>
      <c r="CX2069">
        <v>0</v>
      </c>
      <c r="CY2069">
        <v>0</v>
      </c>
      <c r="CZ2069">
        <v>0</v>
      </c>
      <c r="DA2069">
        <v>2</v>
      </c>
      <c r="DB2069">
        <v>0</v>
      </c>
      <c r="DC2069">
        <v>0</v>
      </c>
      <c r="DD2069">
        <v>0</v>
      </c>
      <c r="DE2069">
        <v>6</v>
      </c>
      <c r="DF2069">
        <v>0</v>
      </c>
      <c r="DG2069">
        <v>0</v>
      </c>
      <c r="DH2069">
        <v>0</v>
      </c>
      <c r="DI2069">
        <v>6</v>
      </c>
      <c r="DJ2069">
        <v>0</v>
      </c>
      <c r="DK2069">
        <v>0</v>
      </c>
      <c r="DL2069">
        <v>0</v>
      </c>
      <c r="DM2069">
        <v>1</v>
      </c>
      <c r="DN2069">
        <v>0</v>
      </c>
      <c r="DO2069">
        <v>0</v>
      </c>
      <c r="DP2069">
        <v>0</v>
      </c>
      <c r="DQ2069">
        <v>1</v>
      </c>
      <c r="DR2069">
        <v>0</v>
      </c>
      <c r="DS2069">
        <v>0</v>
      </c>
      <c r="DT2069">
        <v>1</v>
      </c>
      <c r="DU2069">
        <v>2.84</v>
      </c>
      <c r="DV2069">
        <v>0</v>
      </c>
      <c r="DW2069">
        <v>0</v>
      </c>
      <c r="DX2069">
        <v>0</v>
      </c>
      <c r="DY2069" s="4"/>
      <c r="DZ2069" s="3" t="s">
        <v>5809</v>
      </c>
      <c r="EA2069">
        <v>0</v>
      </c>
      <c r="EB2069">
        <v>0</v>
      </c>
      <c r="EC2069">
        <v>17</v>
      </c>
      <c r="ED2069">
        <v>0</v>
      </c>
      <c r="EE2069">
        <v>0</v>
      </c>
      <c r="EF2069">
        <v>17</v>
      </c>
      <c r="EG2069">
        <v>2.4285709999999998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543</v>
      </c>
      <c r="C2070" s="3" t="s">
        <v>13</v>
      </c>
      <c r="D2070" s="3" t="s">
        <v>14</v>
      </c>
      <c r="E2070" s="3" t="s">
        <v>1514</v>
      </c>
      <c r="F2070" s="3" t="s">
        <v>543</v>
      </c>
      <c r="G2070" s="3" t="s">
        <v>1515</v>
      </c>
      <c r="H2070" s="3" t="s">
        <v>1516</v>
      </c>
      <c r="I2070" s="3" t="s">
        <v>222</v>
      </c>
      <c r="J2070" s="3" t="s">
        <v>223</v>
      </c>
      <c r="K2070" s="3" t="s">
        <v>1273</v>
      </c>
      <c r="L2070" s="3" t="s">
        <v>1284</v>
      </c>
      <c r="M2070" s="3" t="s">
        <v>545</v>
      </c>
      <c r="N2070" s="3" t="s">
        <v>1187</v>
      </c>
      <c r="O2070">
        <v>2</v>
      </c>
      <c r="P2070" s="3" t="s">
        <v>3808</v>
      </c>
      <c r="Q2070" s="3" t="s">
        <v>3808</v>
      </c>
      <c r="R2070" s="3" t="s">
        <v>3808</v>
      </c>
      <c r="S2070" s="3" t="s">
        <v>731</v>
      </c>
      <c r="T2070" s="3" t="s">
        <v>2368</v>
      </c>
      <c r="U2070" s="3" t="s">
        <v>732</v>
      </c>
      <c r="V2070" s="3" t="s">
        <v>548</v>
      </c>
      <c r="W2070" s="3" t="s">
        <v>548</v>
      </c>
      <c r="X2070" s="3" t="s">
        <v>4776</v>
      </c>
      <c r="Y2070" s="3" t="s">
        <v>549</v>
      </c>
      <c r="Z2070" s="3" t="s">
        <v>3973</v>
      </c>
      <c r="AA2070" s="3" t="s">
        <v>55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1</v>
      </c>
      <c r="AT2070">
        <v>0</v>
      </c>
      <c r="AU2070">
        <v>0</v>
      </c>
      <c r="AV2070">
        <v>0</v>
      </c>
      <c r="AW2070">
        <v>1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1</v>
      </c>
      <c r="CP2070">
        <v>0</v>
      </c>
      <c r="CQ2070">
        <v>0</v>
      </c>
      <c r="CR2070">
        <v>0</v>
      </c>
      <c r="CS2070">
        <v>1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2.81</v>
      </c>
      <c r="DV2070">
        <v>0</v>
      </c>
      <c r="DW2070">
        <v>0</v>
      </c>
      <c r="DX2070">
        <v>0</v>
      </c>
      <c r="DY2070" s="4"/>
      <c r="DZ2070" s="3" t="s">
        <v>5809</v>
      </c>
      <c r="EA2070">
        <v>0</v>
      </c>
      <c r="EB2070">
        <v>0</v>
      </c>
      <c r="EC2070">
        <v>2</v>
      </c>
      <c r="ED2070">
        <v>0</v>
      </c>
      <c r="EE2070">
        <v>0</v>
      </c>
      <c r="EF2070">
        <v>2</v>
      </c>
      <c r="EG2070">
        <v>1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543</v>
      </c>
      <c r="C2071" s="3" t="s">
        <v>13</v>
      </c>
      <c r="D2071" s="3" t="s">
        <v>14</v>
      </c>
      <c r="E2071" s="3" t="s">
        <v>1416</v>
      </c>
      <c r="F2071" s="3" t="s">
        <v>1417</v>
      </c>
      <c r="G2071" s="3" t="s">
        <v>1418</v>
      </c>
      <c r="H2071" s="3" t="s">
        <v>1419</v>
      </c>
      <c r="I2071" s="3" t="s">
        <v>82</v>
      </c>
      <c r="J2071" s="3" t="s">
        <v>83</v>
      </c>
      <c r="K2071" s="3" t="s">
        <v>1238</v>
      </c>
      <c r="L2071" s="3" t="s">
        <v>1239</v>
      </c>
      <c r="M2071" s="3" t="s">
        <v>545</v>
      </c>
      <c r="N2071" s="3" t="s">
        <v>1187</v>
      </c>
      <c r="O2071">
        <v>2</v>
      </c>
      <c r="P2071" s="3" t="s">
        <v>3808</v>
      </c>
      <c r="Q2071" s="3" t="s">
        <v>3808</v>
      </c>
      <c r="R2071" s="3" t="s">
        <v>3808</v>
      </c>
      <c r="S2071" s="3" t="s">
        <v>751</v>
      </c>
      <c r="T2071" s="3" t="s">
        <v>2835</v>
      </c>
      <c r="U2071" s="3" t="s">
        <v>547</v>
      </c>
      <c r="V2071" s="3" t="s">
        <v>548</v>
      </c>
      <c r="W2071" s="3" t="s">
        <v>548</v>
      </c>
      <c r="X2071" s="3" t="s">
        <v>4776</v>
      </c>
      <c r="Y2071" s="3" t="s">
        <v>549</v>
      </c>
      <c r="Z2071" s="3" t="s">
        <v>576</v>
      </c>
      <c r="AA2071" s="3" t="s">
        <v>55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20</v>
      </c>
      <c r="CX2071">
        <v>0</v>
      </c>
      <c r="CY2071">
        <v>0</v>
      </c>
      <c r="CZ2071">
        <v>0</v>
      </c>
      <c r="DA2071">
        <v>2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0.23624999999999999</v>
      </c>
      <c r="DV2071">
        <v>0</v>
      </c>
      <c r="DW2071">
        <v>0</v>
      </c>
      <c r="DX2071">
        <v>0</v>
      </c>
      <c r="DY2071" s="4"/>
      <c r="DZ2071" s="3" t="s">
        <v>5809</v>
      </c>
      <c r="EA2071">
        <v>0</v>
      </c>
      <c r="EB2071">
        <v>0</v>
      </c>
      <c r="EC2071">
        <v>20</v>
      </c>
      <c r="ED2071">
        <v>0</v>
      </c>
      <c r="EE2071">
        <v>0</v>
      </c>
      <c r="EF2071">
        <v>20</v>
      </c>
      <c r="EG2071">
        <v>20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543</v>
      </c>
      <c r="C2072" s="3" t="s">
        <v>13</v>
      </c>
      <c r="D2072" s="3" t="s">
        <v>14</v>
      </c>
      <c r="E2072" s="3" t="s">
        <v>1451</v>
      </c>
      <c r="F2072" s="3" t="s">
        <v>1452</v>
      </c>
      <c r="G2072" s="3" t="s">
        <v>1418</v>
      </c>
      <c r="H2072" s="3" t="s">
        <v>1419</v>
      </c>
      <c r="I2072" s="3" t="s">
        <v>68</v>
      </c>
      <c r="J2072" s="3" t="s">
        <v>69</v>
      </c>
      <c r="K2072" s="3" t="s">
        <v>1291</v>
      </c>
      <c r="L2072" s="3" t="s">
        <v>1315</v>
      </c>
      <c r="M2072" s="3" t="s">
        <v>545</v>
      </c>
      <c r="N2072" s="3" t="s">
        <v>1187</v>
      </c>
      <c r="O2072">
        <v>3</v>
      </c>
      <c r="P2072" s="3" t="s">
        <v>3808</v>
      </c>
      <c r="Q2072" s="3" t="s">
        <v>3808</v>
      </c>
      <c r="R2072" s="3" t="s">
        <v>3808</v>
      </c>
      <c r="S2072" s="3" t="s">
        <v>1255</v>
      </c>
      <c r="T2072" s="3" t="s">
        <v>2263</v>
      </c>
      <c r="U2072" s="3" t="s">
        <v>851</v>
      </c>
      <c r="V2072" s="3" t="s">
        <v>820</v>
      </c>
      <c r="W2072" s="3" t="s">
        <v>831</v>
      </c>
      <c r="X2072" s="3" t="s">
        <v>832</v>
      </c>
      <c r="Y2072" s="3" t="s">
        <v>583</v>
      </c>
      <c r="Z2072" s="3" t="s">
        <v>3974</v>
      </c>
      <c r="AA2072" s="3" t="s">
        <v>550</v>
      </c>
      <c r="AB2072">
        <v>0</v>
      </c>
      <c r="AC2072">
        <v>1</v>
      </c>
      <c r="AD2072">
        <v>0</v>
      </c>
      <c r="AE2072">
        <v>0</v>
      </c>
      <c r="AF2072">
        <v>0</v>
      </c>
      <c r="AG2072">
        <v>1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3</v>
      </c>
      <c r="DG2072">
        <v>0</v>
      </c>
      <c r="DH2072">
        <v>0</v>
      </c>
      <c r="DI2072">
        <v>3</v>
      </c>
      <c r="DJ2072">
        <v>0</v>
      </c>
      <c r="DK2072">
        <v>0</v>
      </c>
      <c r="DL2072">
        <v>0</v>
      </c>
      <c r="DM2072">
        <v>0</v>
      </c>
      <c r="DN2072">
        <v>2</v>
      </c>
      <c r="DO2072">
        <v>0</v>
      </c>
      <c r="DP2072">
        <v>0</v>
      </c>
      <c r="DQ2072">
        <v>2</v>
      </c>
      <c r="DR2072">
        <v>0</v>
      </c>
      <c r="DS2072">
        <v>0</v>
      </c>
      <c r="DT2072">
        <v>2</v>
      </c>
      <c r="DU2072">
        <v>5.1170999999999998</v>
      </c>
      <c r="DV2072">
        <v>0</v>
      </c>
      <c r="DW2072">
        <v>0</v>
      </c>
      <c r="DX2072">
        <v>0</v>
      </c>
      <c r="DY2072" s="4">
        <v>45961</v>
      </c>
      <c r="DZ2072" s="3" t="s">
        <v>5809</v>
      </c>
      <c r="EA2072">
        <v>0</v>
      </c>
      <c r="EB2072">
        <v>0</v>
      </c>
      <c r="EC2072">
        <v>6</v>
      </c>
      <c r="ED2072">
        <v>0</v>
      </c>
      <c r="EE2072">
        <v>0</v>
      </c>
      <c r="EF2072">
        <v>6</v>
      </c>
      <c r="EG2072">
        <v>2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543</v>
      </c>
      <c r="C2073" s="3" t="s">
        <v>13</v>
      </c>
      <c r="D2073" s="3" t="s">
        <v>14</v>
      </c>
      <c r="E2073" s="3" t="s">
        <v>1348</v>
      </c>
      <c r="F2073" s="3" t="s">
        <v>1349</v>
      </c>
      <c r="G2073" s="3" t="s">
        <v>1552</v>
      </c>
      <c r="H2073" s="3" t="s">
        <v>1553</v>
      </c>
      <c r="I2073" s="3" t="s">
        <v>84</v>
      </c>
      <c r="J2073" s="3" t="s">
        <v>85</v>
      </c>
      <c r="K2073" s="3" t="s">
        <v>1238</v>
      </c>
      <c r="L2073" s="3" t="s">
        <v>1554</v>
      </c>
      <c r="M2073" s="3" t="s">
        <v>545</v>
      </c>
      <c r="N2073" s="3" t="s">
        <v>1350</v>
      </c>
      <c r="O2073">
        <v>2</v>
      </c>
      <c r="P2073" s="3" t="s">
        <v>3808</v>
      </c>
      <c r="Q2073" s="3" t="s">
        <v>3808</v>
      </c>
      <c r="R2073" s="3" t="s">
        <v>3808</v>
      </c>
      <c r="S2073" s="3" t="s">
        <v>4446</v>
      </c>
      <c r="T2073" s="3" t="s">
        <v>4447</v>
      </c>
      <c r="U2073" s="3" t="s">
        <v>674</v>
      </c>
      <c r="V2073" s="3" t="s">
        <v>820</v>
      </c>
      <c r="W2073" s="3" t="s">
        <v>821</v>
      </c>
      <c r="X2073" s="3" t="s">
        <v>821</v>
      </c>
      <c r="Y2073" s="3" t="s">
        <v>549</v>
      </c>
      <c r="Z2073" s="3" t="s">
        <v>576</v>
      </c>
      <c r="AA2073" s="3" t="s">
        <v>550</v>
      </c>
      <c r="AB2073">
        <v>0</v>
      </c>
      <c r="AC2073">
        <v>6</v>
      </c>
      <c r="AD2073">
        <v>0</v>
      </c>
      <c r="AE2073">
        <v>0</v>
      </c>
      <c r="AF2073">
        <v>0</v>
      </c>
      <c r="AG2073">
        <v>6</v>
      </c>
      <c r="AH2073">
        <v>0</v>
      </c>
      <c r="AI2073">
        <v>0</v>
      </c>
      <c r="AJ2073">
        <v>1</v>
      </c>
      <c r="AK2073">
        <v>8</v>
      </c>
      <c r="AL2073">
        <v>0</v>
      </c>
      <c r="AM2073">
        <v>0</v>
      </c>
      <c r="AN2073">
        <v>1</v>
      </c>
      <c r="AO2073">
        <v>10</v>
      </c>
      <c r="AP2073">
        <v>0</v>
      </c>
      <c r="AQ2073">
        <v>0</v>
      </c>
      <c r="AR2073">
        <v>1</v>
      </c>
      <c r="AS2073">
        <v>9</v>
      </c>
      <c r="AT2073">
        <v>0</v>
      </c>
      <c r="AU2073">
        <v>0</v>
      </c>
      <c r="AV2073">
        <v>1</v>
      </c>
      <c r="AW2073">
        <v>11</v>
      </c>
      <c r="AX2073">
        <v>0</v>
      </c>
      <c r="AY2073">
        <v>0</v>
      </c>
      <c r="AZ2073">
        <v>1</v>
      </c>
      <c r="BA2073">
        <v>1</v>
      </c>
      <c r="BB2073">
        <v>0</v>
      </c>
      <c r="BC2073">
        <v>0</v>
      </c>
      <c r="BD2073">
        <v>0</v>
      </c>
      <c r="BE2073">
        <v>2</v>
      </c>
      <c r="BF2073">
        <v>0</v>
      </c>
      <c r="BG2073">
        <v>0</v>
      </c>
      <c r="BH2073">
        <v>0</v>
      </c>
      <c r="BI2073">
        <v>2</v>
      </c>
      <c r="BJ2073">
        <v>0</v>
      </c>
      <c r="BK2073">
        <v>0</v>
      </c>
      <c r="BL2073">
        <v>0</v>
      </c>
      <c r="BM2073">
        <v>2</v>
      </c>
      <c r="BN2073">
        <v>0</v>
      </c>
      <c r="BO2073">
        <v>0</v>
      </c>
      <c r="BP2073">
        <v>0</v>
      </c>
      <c r="BQ2073">
        <v>2</v>
      </c>
      <c r="BR2073">
        <v>0</v>
      </c>
      <c r="BS2073">
        <v>0</v>
      </c>
      <c r="BT2073">
        <v>1</v>
      </c>
      <c r="BU2073">
        <v>3</v>
      </c>
      <c r="BV2073">
        <v>0</v>
      </c>
      <c r="BW2073">
        <v>0</v>
      </c>
      <c r="BX2073">
        <v>0</v>
      </c>
      <c r="BY2073">
        <v>3</v>
      </c>
      <c r="BZ2073">
        <v>0</v>
      </c>
      <c r="CA2073">
        <v>0</v>
      </c>
      <c r="CB2073">
        <v>2</v>
      </c>
      <c r="CC2073">
        <v>5</v>
      </c>
      <c r="CD2073">
        <v>0</v>
      </c>
      <c r="CE2073">
        <v>0</v>
      </c>
      <c r="CF2073">
        <v>0</v>
      </c>
      <c r="CG2073">
        <v>3</v>
      </c>
      <c r="CH2073">
        <v>0</v>
      </c>
      <c r="CI2073">
        <v>0</v>
      </c>
      <c r="CJ2073">
        <v>0</v>
      </c>
      <c r="CK2073">
        <v>3</v>
      </c>
      <c r="CL2073">
        <v>0</v>
      </c>
      <c r="CM2073">
        <v>0</v>
      </c>
      <c r="CN2073">
        <v>0</v>
      </c>
      <c r="CO2073">
        <v>4</v>
      </c>
      <c r="CP2073">
        <v>0</v>
      </c>
      <c r="CQ2073">
        <v>0</v>
      </c>
      <c r="CR2073">
        <v>0</v>
      </c>
      <c r="CS2073">
        <v>4</v>
      </c>
      <c r="CT2073">
        <v>0</v>
      </c>
      <c r="CU2073">
        <v>0</v>
      </c>
      <c r="CV2073">
        <v>0</v>
      </c>
      <c r="CW2073">
        <v>4</v>
      </c>
      <c r="CX2073">
        <v>0</v>
      </c>
      <c r="CY2073">
        <v>0</v>
      </c>
      <c r="CZ2073">
        <v>0</v>
      </c>
      <c r="DA2073">
        <v>4</v>
      </c>
      <c r="DB2073">
        <v>0</v>
      </c>
      <c r="DC2073">
        <v>0</v>
      </c>
      <c r="DD2073">
        <v>0</v>
      </c>
      <c r="DE2073">
        <v>1</v>
      </c>
      <c r="DF2073">
        <v>0</v>
      </c>
      <c r="DG2073">
        <v>0</v>
      </c>
      <c r="DH2073">
        <v>1</v>
      </c>
      <c r="DI2073">
        <v>2</v>
      </c>
      <c r="DJ2073">
        <v>0</v>
      </c>
      <c r="DK2073">
        <v>0</v>
      </c>
      <c r="DL2073">
        <v>0</v>
      </c>
      <c r="DM2073">
        <v>3</v>
      </c>
      <c r="DN2073">
        <v>0</v>
      </c>
      <c r="DO2073">
        <v>0</v>
      </c>
      <c r="DP2073">
        <v>0</v>
      </c>
      <c r="DQ2073">
        <v>3</v>
      </c>
      <c r="DR2073">
        <v>0</v>
      </c>
      <c r="DS2073">
        <v>0</v>
      </c>
      <c r="DT2073">
        <v>3</v>
      </c>
      <c r="DU2073">
        <v>225</v>
      </c>
      <c r="DV2073">
        <v>0</v>
      </c>
      <c r="DW2073">
        <v>0</v>
      </c>
      <c r="DX2073">
        <v>0</v>
      </c>
      <c r="DY2073" s="4">
        <v>46173</v>
      </c>
      <c r="DZ2073" s="3" t="s">
        <v>5809</v>
      </c>
      <c r="EA2073">
        <v>0</v>
      </c>
      <c r="EB2073">
        <v>0</v>
      </c>
      <c r="EC2073">
        <v>55</v>
      </c>
      <c r="ED2073">
        <v>0</v>
      </c>
      <c r="EE2073">
        <v>0</v>
      </c>
      <c r="EF2073">
        <v>55</v>
      </c>
      <c r="EG2073">
        <v>4.5833329999999997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543</v>
      </c>
      <c r="C2074" s="3" t="s">
        <v>13</v>
      </c>
      <c r="D2074" s="3" t="s">
        <v>14</v>
      </c>
      <c r="E2074" s="3" t="s">
        <v>1451</v>
      </c>
      <c r="F2074" s="3" t="s">
        <v>1452</v>
      </c>
      <c r="G2074" s="3" t="s">
        <v>1418</v>
      </c>
      <c r="H2074" s="3" t="s">
        <v>1419</v>
      </c>
      <c r="I2074" s="3" t="s">
        <v>4853</v>
      </c>
      <c r="J2074" s="3" t="s">
        <v>4854</v>
      </c>
      <c r="K2074" s="3" t="s">
        <v>1291</v>
      </c>
      <c r="L2074" s="3" t="s">
        <v>1292</v>
      </c>
      <c r="M2074" s="3" t="s">
        <v>545</v>
      </c>
      <c r="N2074" s="3" t="s">
        <v>1187</v>
      </c>
      <c r="O2074">
        <v>3</v>
      </c>
      <c r="P2074" s="3" t="s">
        <v>1187</v>
      </c>
      <c r="Q2074" s="3" t="s">
        <v>1187</v>
      </c>
      <c r="R2074" s="3" t="s">
        <v>1187</v>
      </c>
      <c r="S2074" s="3" t="s">
        <v>4965</v>
      </c>
      <c r="T2074" s="3" t="s">
        <v>4966</v>
      </c>
      <c r="U2074" s="3" t="s">
        <v>674</v>
      </c>
      <c r="V2074" s="3" t="s">
        <v>820</v>
      </c>
      <c r="W2074" s="3" t="s">
        <v>821</v>
      </c>
      <c r="X2074" s="3" t="s">
        <v>821</v>
      </c>
      <c r="Y2074" s="3" t="s">
        <v>583</v>
      </c>
      <c r="Z2074" s="3" t="s">
        <v>3974</v>
      </c>
      <c r="AA2074" s="3" t="s">
        <v>55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3</v>
      </c>
      <c r="CA2074">
        <v>0</v>
      </c>
      <c r="CB2074">
        <v>0</v>
      </c>
      <c r="CC2074">
        <v>3</v>
      </c>
      <c r="CD2074">
        <v>0</v>
      </c>
      <c r="CE2074">
        <v>0</v>
      </c>
      <c r="CF2074">
        <v>0</v>
      </c>
      <c r="CG2074">
        <v>0</v>
      </c>
      <c r="CH2074">
        <v>5</v>
      </c>
      <c r="CI2074">
        <v>0</v>
      </c>
      <c r="CJ2074">
        <v>0</v>
      </c>
      <c r="CK2074">
        <v>5</v>
      </c>
      <c r="CL2074">
        <v>0</v>
      </c>
      <c r="CM2074">
        <v>0</v>
      </c>
      <c r="CN2074">
        <v>0</v>
      </c>
      <c r="CO2074">
        <v>0</v>
      </c>
      <c r="CP2074">
        <v>9</v>
      </c>
      <c r="CQ2074">
        <v>0</v>
      </c>
      <c r="CR2074">
        <v>0</v>
      </c>
      <c r="CS2074">
        <v>9</v>
      </c>
      <c r="CT2074">
        <v>0</v>
      </c>
      <c r="CU2074">
        <v>0</v>
      </c>
      <c r="CV2074">
        <v>0</v>
      </c>
      <c r="CW2074">
        <v>0</v>
      </c>
      <c r="CX2074">
        <v>19</v>
      </c>
      <c r="CY2074">
        <v>0</v>
      </c>
      <c r="CZ2074">
        <v>0</v>
      </c>
      <c r="DA2074">
        <v>19</v>
      </c>
      <c r="DB2074">
        <v>0</v>
      </c>
      <c r="DC2074">
        <v>0</v>
      </c>
      <c r="DD2074">
        <v>0</v>
      </c>
      <c r="DE2074">
        <v>0</v>
      </c>
      <c r="DF2074">
        <v>14</v>
      </c>
      <c r="DG2074">
        <v>0</v>
      </c>
      <c r="DH2074">
        <v>0</v>
      </c>
      <c r="DI2074">
        <v>14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16.737715000000001</v>
      </c>
      <c r="DV2074">
        <v>0</v>
      </c>
      <c r="DW2074">
        <v>0</v>
      </c>
      <c r="DX2074">
        <v>0</v>
      </c>
      <c r="DY2074" s="4"/>
      <c r="DZ2074" s="3" t="s">
        <v>5809</v>
      </c>
      <c r="EA2074">
        <v>0</v>
      </c>
      <c r="EB2074">
        <v>0</v>
      </c>
      <c r="EC2074">
        <v>50</v>
      </c>
      <c r="ED2074">
        <v>0</v>
      </c>
      <c r="EE2074">
        <v>0</v>
      </c>
      <c r="EF2074">
        <v>50</v>
      </c>
      <c r="EG2074">
        <v>10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543</v>
      </c>
      <c r="C2075" s="3" t="s">
        <v>13</v>
      </c>
      <c r="D2075" s="3" t="s">
        <v>14</v>
      </c>
      <c r="E2075" s="3" t="s">
        <v>1348</v>
      </c>
      <c r="F2075" s="3" t="s">
        <v>1349</v>
      </c>
      <c r="G2075" s="3" t="s">
        <v>1552</v>
      </c>
      <c r="H2075" s="3" t="s">
        <v>1553</v>
      </c>
      <c r="I2075" s="3" t="s">
        <v>84</v>
      </c>
      <c r="J2075" s="3" t="s">
        <v>85</v>
      </c>
      <c r="K2075" s="3" t="s">
        <v>1238</v>
      </c>
      <c r="L2075" s="3" t="s">
        <v>1554</v>
      </c>
      <c r="M2075" s="3" t="s">
        <v>545</v>
      </c>
      <c r="N2075" s="3" t="s">
        <v>1350</v>
      </c>
      <c r="O2075">
        <v>2</v>
      </c>
      <c r="P2075" s="3" t="s">
        <v>3808</v>
      </c>
      <c r="Q2075" s="3" t="s">
        <v>3808</v>
      </c>
      <c r="R2075" s="3" t="s">
        <v>3808</v>
      </c>
      <c r="S2075" s="3" t="s">
        <v>5081</v>
      </c>
      <c r="T2075" s="3" t="s">
        <v>5082</v>
      </c>
      <c r="U2075" s="3" t="s">
        <v>674</v>
      </c>
      <c r="V2075" s="3" t="s">
        <v>820</v>
      </c>
      <c r="W2075" s="3" t="s">
        <v>821</v>
      </c>
      <c r="X2075" s="3" t="s">
        <v>821</v>
      </c>
      <c r="Y2075" s="3" t="s">
        <v>549</v>
      </c>
      <c r="Z2075" s="3" t="s">
        <v>576</v>
      </c>
      <c r="AA2075" s="3" t="s">
        <v>55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5</v>
      </c>
      <c r="BJ2075">
        <v>0</v>
      </c>
      <c r="BK2075">
        <v>0</v>
      </c>
      <c r="BL2075">
        <v>0</v>
      </c>
      <c r="BM2075">
        <v>5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3</v>
      </c>
      <c r="DF2075">
        <v>0</v>
      </c>
      <c r="DG2075">
        <v>0</v>
      </c>
      <c r="DH2075">
        <v>0</v>
      </c>
      <c r="DI2075">
        <v>3</v>
      </c>
      <c r="DJ2075">
        <v>0</v>
      </c>
      <c r="DK2075">
        <v>0</v>
      </c>
      <c r="DL2075">
        <v>0</v>
      </c>
      <c r="DM2075">
        <v>2</v>
      </c>
      <c r="DN2075">
        <v>0</v>
      </c>
      <c r="DO2075">
        <v>0</v>
      </c>
      <c r="DP2075">
        <v>0</v>
      </c>
      <c r="DQ2075">
        <v>2</v>
      </c>
      <c r="DR2075">
        <v>0</v>
      </c>
      <c r="DS2075">
        <v>0</v>
      </c>
      <c r="DT2075">
        <v>2</v>
      </c>
      <c r="DU2075">
        <v>8.4939999999999998</v>
      </c>
      <c r="DV2075">
        <v>0</v>
      </c>
      <c r="DW2075">
        <v>0</v>
      </c>
      <c r="DX2075">
        <v>0</v>
      </c>
      <c r="DY2075" s="4">
        <v>46596</v>
      </c>
      <c r="DZ2075" s="3" t="s">
        <v>5809</v>
      </c>
      <c r="EA2075">
        <v>0</v>
      </c>
      <c r="EB2075">
        <v>0</v>
      </c>
      <c r="EC2075">
        <v>10</v>
      </c>
      <c r="ED2075">
        <v>0</v>
      </c>
      <c r="EE2075">
        <v>0</v>
      </c>
      <c r="EF2075">
        <v>10</v>
      </c>
      <c r="EG2075">
        <v>3.3333330000000001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543</v>
      </c>
      <c r="C2076" s="3" t="s">
        <v>13</v>
      </c>
      <c r="D2076" s="3" t="s">
        <v>14</v>
      </c>
      <c r="E2076" s="3" t="s">
        <v>1494</v>
      </c>
      <c r="F2076" s="3" t="s">
        <v>1495</v>
      </c>
      <c r="G2076" s="3" t="s">
        <v>1418</v>
      </c>
      <c r="H2076" s="3" t="s">
        <v>1419</v>
      </c>
      <c r="I2076" s="3" t="s">
        <v>119</v>
      </c>
      <c r="J2076" s="3" t="s">
        <v>120</v>
      </c>
      <c r="K2076" s="3" t="s">
        <v>1273</v>
      </c>
      <c r="L2076" s="3" t="s">
        <v>1274</v>
      </c>
      <c r="M2076" s="3" t="s">
        <v>545</v>
      </c>
      <c r="N2076" s="3" t="s">
        <v>1187</v>
      </c>
      <c r="O2076">
        <v>1</v>
      </c>
      <c r="P2076" s="3" t="s">
        <v>3808</v>
      </c>
      <c r="Q2076" s="3" t="s">
        <v>3808</v>
      </c>
      <c r="R2076" s="3" t="s">
        <v>3808</v>
      </c>
      <c r="S2076" s="3" t="s">
        <v>1095</v>
      </c>
      <c r="T2076" s="3" t="s">
        <v>2271</v>
      </c>
      <c r="U2076" s="3" t="s">
        <v>610</v>
      </c>
      <c r="V2076" s="3" t="s">
        <v>548</v>
      </c>
      <c r="W2076" s="3" t="s">
        <v>548</v>
      </c>
      <c r="X2076" s="3" t="s">
        <v>4776</v>
      </c>
      <c r="Y2076" s="3" t="s">
        <v>583</v>
      </c>
      <c r="Z2076" s="3" t="s">
        <v>3973</v>
      </c>
      <c r="AA2076" s="3" t="s">
        <v>55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1</v>
      </c>
      <c r="AU2076">
        <v>0</v>
      </c>
      <c r="AV2076">
        <v>0</v>
      </c>
      <c r="AW2076">
        <v>1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3</v>
      </c>
      <c r="CA2076">
        <v>0</v>
      </c>
      <c r="CB2076">
        <v>0</v>
      </c>
      <c r="CC2076">
        <v>3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1</v>
      </c>
      <c r="DG2076">
        <v>0</v>
      </c>
      <c r="DH2076">
        <v>0</v>
      </c>
      <c r="DI2076">
        <v>1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10</v>
      </c>
      <c r="DV2076">
        <v>0</v>
      </c>
      <c r="DW2076">
        <v>0</v>
      </c>
      <c r="DX2076">
        <v>0</v>
      </c>
      <c r="DY2076" s="4"/>
      <c r="DZ2076" s="3" t="s">
        <v>5809</v>
      </c>
      <c r="EA2076">
        <v>0</v>
      </c>
      <c r="EB2076">
        <v>0</v>
      </c>
      <c r="EC2076">
        <v>5</v>
      </c>
      <c r="ED2076">
        <v>0</v>
      </c>
      <c r="EE2076">
        <v>0</v>
      </c>
      <c r="EF2076">
        <v>5</v>
      </c>
      <c r="EG2076">
        <v>1.6666669999999999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543</v>
      </c>
      <c r="C2077" s="3" t="s">
        <v>13</v>
      </c>
      <c r="D2077" s="3" t="s">
        <v>14</v>
      </c>
      <c r="E2077" s="3" t="s">
        <v>1514</v>
      </c>
      <c r="F2077" s="3" t="s">
        <v>543</v>
      </c>
      <c r="G2077" s="3" t="s">
        <v>1515</v>
      </c>
      <c r="H2077" s="3" t="s">
        <v>1516</v>
      </c>
      <c r="I2077" s="3" t="s">
        <v>86</v>
      </c>
      <c r="J2077" s="3" t="s">
        <v>87</v>
      </c>
      <c r="K2077" s="3" t="s">
        <v>1238</v>
      </c>
      <c r="L2077" s="3" t="s">
        <v>1529</v>
      </c>
      <c r="M2077" s="3" t="s">
        <v>545</v>
      </c>
      <c r="N2077" s="3" t="s">
        <v>1187</v>
      </c>
      <c r="O2077">
        <v>2</v>
      </c>
      <c r="P2077" s="3" t="s">
        <v>3808</v>
      </c>
      <c r="Q2077" s="3" t="s">
        <v>3808</v>
      </c>
      <c r="R2077" s="3" t="s">
        <v>3808</v>
      </c>
      <c r="S2077" s="3" t="s">
        <v>3760</v>
      </c>
      <c r="T2077" s="3" t="s">
        <v>3761</v>
      </c>
      <c r="U2077" s="3" t="s">
        <v>610</v>
      </c>
      <c r="V2077" s="3" t="s">
        <v>820</v>
      </c>
      <c r="W2077" s="3" t="s">
        <v>831</v>
      </c>
      <c r="X2077" s="3" t="s">
        <v>832</v>
      </c>
      <c r="Y2077" s="3" t="s">
        <v>583</v>
      </c>
      <c r="Z2077" s="3" t="s">
        <v>576</v>
      </c>
      <c r="AA2077" s="3" t="s">
        <v>55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2</v>
      </c>
      <c r="DN2077">
        <v>0</v>
      </c>
      <c r="DO2077">
        <v>0</v>
      </c>
      <c r="DP2077">
        <v>0</v>
      </c>
      <c r="DQ2077">
        <v>2</v>
      </c>
      <c r="DR2077">
        <v>0</v>
      </c>
      <c r="DS2077">
        <v>0</v>
      </c>
      <c r="DT2077">
        <v>2</v>
      </c>
      <c r="DU2077">
        <v>59.75</v>
      </c>
      <c r="DV2077">
        <v>0</v>
      </c>
      <c r="DW2077">
        <v>0</v>
      </c>
      <c r="DX2077">
        <v>0</v>
      </c>
      <c r="DY2077" s="4">
        <v>45961</v>
      </c>
      <c r="DZ2077" s="3" t="s">
        <v>5809</v>
      </c>
      <c r="EA2077">
        <v>0</v>
      </c>
      <c r="EB2077">
        <v>0</v>
      </c>
      <c r="EC2077">
        <v>2</v>
      </c>
      <c r="ED2077">
        <v>0</v>
      </c>
      <c r="EE2077">
        <v>0</v>
      </c>
      <c r="EF2077">
        <v>2</v>
      </c>
      <c r="EG2077">
        <v>2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543</v>
      </c>
      <c r="C2078" s="3" t="s">
        <v>13</v>
      </c>
      <c r="D2078" s="3" t="s">
        <v>14</v>
      </c>
      <c r="E2078" s="3" t="s">
        <v>1494</v>
      </c>
      <c r="F2078" s="3" t="s">
        <v>1495</v>
      </c>
      <c r="G2078" s="3" t="s">
        <v>1418</v>
      </c>
      <c r="H2078" s="3" t="s">
        <v>1419</v>
      </c>
      <c r="I2078" s="3" t="s">
        <v>458</v>
      </c>
      <c r="J2078" s="3" t="s">
        <v>459</v>
      </c>
      <c r="K2078" s="3" t="s">
        <v>1273</v>
      </c>
      <c r="L2078" s="3" t="s">
        <v>1274</v>
      </c>
      <c r="M2078" s="3" t="s">
        <v>545</v>
      </c>
      <c r="N2078" s="3" t="s">
        <v>1187</v>
      </c>
      <c r="O2078">
        <v>1</v>
      </c>
      <c r="P2078" s="3" t="s">
        <v>3808</v>
      </c>
      <c r="Q2078" s="3" t="s">
        <v>3808</v>
      </c>
      <c r="R2078" s="3" t="s">
        <v>3808</v>
      </c>
      <c r="S2078" s="3" t="s">
        <v>1069</v>
      </c>
      <c r="T2078" s="3" t="s">
        <v>2676</v>
      </c>
      <c r="U2078" s="3" t="s">
        <v>674</v>
      </c>
      <c r="V2078" s="3" t="s">
        <v>820</v>
      </c>
      <c r="W2078" s="3" t="s">
        <v>821</v>
      </c>
      <c r="X2078" s="3" t="s">
        <v>821</v>
      </c>
      <c r="Y2078" s="3" t="s">
        <v>549</v>
      </c>
      <c r="Z2078" s="3" t="s">
        <v>3973</v>
      </c>
      <c r="AA2078" s="3" t="s">
        <v>550</v>
      </c>
      <c r="AB2078">
        <v>0</v>
      </c>
      <c r="AC2078">
        <v>16</v>
      </c>
      <c r="AD2078">
        <v>0</v>
      </c>
      <c r="AE2078">
        <v>0</v>
      </c>
      <c r="AF2078">
        <v>0</v>
      </c>
      <c r="AG2078">
        <v>16</v>
      </c>
      <c r="AH2078">
        <v>0</v>
      </c>
      <c r="AI2078">
        <v>0</v>
      </c>
      <c r="AJ2078">
        <v>0</v>
      </c>
      <c r="AK2078">
        <v>6</v>
      </c>
      <c r="AL2078">
        <v>0</v>
      </c>
      <c r="AM2078">
        <v>0</v>
      </c>
      <c r="AN2078">
        <v>0</v>
      </c>
      <c r="AO2078">
        <v>6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1</v>
      </c>
      <c r="BR2078">
        <v>0</v>
      </c>
      <c r="BS2078">
        <v>0</v>
      </c>
      <c r="BT2078">
        <v>0</v>
      </c>
      <c r="BU2078">
        <v>1</v>
      </c>
      <c r="BV2078">
        <v>0</v>
      </c>
      <c r="BW2078">
        <v>0</v>
      </c>
      <c r="BX2078">
        <v>0</v>
      </c>
      <c r="BY2078">
        <v>5</v>
      </c>
      <c r="BZ2078">
        <v>0</v>
      </c>
      <c r="CA2078">
        <v>0</v>
      </c>
      <c r="CB2078">
        <v>0</v>
      </c>
      <c r="CC2078">
        <v>5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5</v>
      </c>
      <c r="CP2078">
        <v>0</v>
      </c>
      <c r="CQ2078">
        <v>0</v>
      </c>
      <c r="CR2078">
        <v>0</v>
      </c>
      <c r="CS2078">
        <v>5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1.1716249999999999</v>
      </c>
      <c r="DV2078">
        <v>0</v>
      </c>
      <c r="DW2078">
        <v>0</v>
      </c>
      <c r="DX2078">
        <v>0</v>
      </c>
      <c r="DY2078" s="4"/>
      <c r="DZ2078" s="3" t="s">
        <v>5809</v>
      </c>
      <c r="EA2078">
        <v>0</v>
      </c>
      <c r="EB2078">
        <v>0</v>
      </c>
      <c r="EC2078">
        <v>33</v>
      </c>
      <c r="ED2078">
        <v>0</v>
      </c>
      <c r="EE2078">
        <v>0</v>
      </c>
      <c r="EF2078">
        <v>33</v>
      </c>
      <c r="EG2078">
        <v>6.6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543</v>
      </c>
      <c r="C2079" s="3" t="s">
        <v>13</v>
      </c>
      <c r="D2079" s="3" t="s">
        <v>14</v>
      </c>
      <c r="E2079" s="3" t="s">
        <v>1499</v>
      </c>
      <c r="F2079" s="3" t="s">
        <v>1500</v>
      </c>
      <c r="G2079" s="3" t="s">
        <v>1418</v>
      </c>
      <c r="H2079" s="3" t="s">
        <v>1419</v>
      </c>
      <c r="I2079" s="3" t="s">
        <v>35</v>
      </c>
      <c r="J2079" s="3" t="s">
        <v>36</v>
      </c>
      <c r="K2079" s="3" t="s">
        <v>1291</v>
      </c>
      <c r="L2079" s="3" t="s">
        <v>1315</v>
      </c>
      <c r="M2079" s="3" t="s">
        <v>545</v>
      </c>
      <c r="N2079" s="3" t="s">
        <v>1187</v>
      </c>
      <c r="O2079">
        <v>2</v>
      </c>
      <c r="P2079" s="3" t="s">
        <v>3808</v>
      </c>
      <c r="Q2079" s="3" t="s">
        <v>3808</v>
      </c>
      <c r="R2079" s="3" t="s">
        <v>3808</v>
      </c>
      <c r="S2079" s="3" t="s">
        <v>5127</v>
      </c>
      <c r="T2079" s="3" t="s">
        <v>5128</v>
      </c>
      <c r="U2079" s="3" t="s">
        <v>851</v>
      </c>
      <c r="V2079" s="3" t="s">
        <v>820</v>
      </c>
      <c r="W2079" s="3" t="s">
        <v>831</v>
      </c>
      <c r="X2079" s="3" t="s">
        <v>832</v>
      </c>
      <c r="Y2079" s="3" t="s">
        <v>583</v>
      </c>
      <c r="Z2079" s="3" t="s">
        <v>576</v>
      </c>
      <c r="AA2079" s="3" t="s">
        <v>55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1</v>
      </c>
      <c r="BB2079">
        <v>0</v>
      </c>
      <c r="BC2079">
        <v>0</v>
      </c>
      <c r="BD2079">
        <v>0</v>
      </c>
      <c r="BE2079">
        <v>1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2</v>
      </c>
      <c r="CX2079">
        <v>0</v>
      </c>
      <c r="CY2079">
        <v>0</v>
      </c>
      <c r="CZ2079">
        <v>0</v>
      </c>
      <c r="DA2079">
        <v>2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812.5</v>
      </c>
      <c r="DV2079">
        <v>0</v>
      </c>
      <c r="DW2079">
        <v>0</v>
      </c>
      <c r="DX2079">
        <v>0</v>
      </c>
      <c r="DY2079" s="4"/>
      <c r="DZ2079" s="3" t="s">
        <v>5809</v>
      </c>
      <c r="EA2079">
        <v>0</v>
      </c>
      <c r="EB2079">
        <v>0</v>
      </c>
      <c r="EC2079">
        <v>3</v>
      </c>
      <c r="ED2079">
        <v>0</v>
      </c>
      <c r="EE2079">
        <v>0</v>
      </c>
      <c r="EF2079">
        <v>3</v>
      </c>
      <c r="EG2079">
        <v>1.5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543</v>
      </c>
      <c r="C2080" s="3" t="s">
        <v>13</v>
      </c>
      <c r="D2080" s="3" t="s">
        <v>14</v>
      </c>
      <c r="E2080" s="3" t="s">
        <v>1451</v>
      </c>
      <c r="F2080" s="3" t="s">
        <v>1452</v>
      </c>
      <c r="G2080" s="3" t="s">
        <v>1418</v>
      </c>
      <c r="H2080" s="3" t="s">
        <v>1419</v>
      </c>
      <c r="I2080" s="3" t="s">
        <v>68</v>
      </c>
      <c r="J2080" s="3" t="s">
        <v>69</v>
      </c>
      <c r="K2080" s="3" t="s">
        <v>1291</v>
      </c>
      <c r="L2080" s="3" t="s">
        <v>1315</v>
      </c>
      <c r="M2080" s="3" t="s">
        <v>545</v>
      </c>
      <c r="N2080" s="3" t="s">
        <v>1187</v>
      </c>
      <c r="O2080">
        <v>3</v>
      </c>
      <c r="P2080" s="3" t="s">
        <v>3808</v>
      </c>
      <c r="Q2080" s="3" t="s">
        <v>3808</v>
      </c>
      <c r="R2080" s="3" t="s">
        <v>3808</v>
      </c>
      <c r="S2080" s="3" t="s">
        <v>1512</v>
      </c>
      <c r="T2080" s="3" t="s">
        <v>3092</v>
      </c>
      <c r="U2080" s="3" t="s">
        <v>674</v>
      </c>
      <c r="V2080" s="3" t="s">
        <v>820</v>
      </c>
      <c r="W2080" s="3" t="s">
        <v>821</v>
      </c>
      <c r="X2080" s="3" t="s">
        <v>821</v>
      </c>
      <c r="Y2080" s="3" t="s">
        <v>583</v>
      </c>
      <c r="Z2080" s="3" t="s">
        <v>576</v>
      </c>
      <c r="AA2080" s="3" t="s">
        <v>55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7</v>
      </c>
      <c r="DN2080">
        <v>0</v>
      </c>
      <c r="DO2080">
        <v>0</v>
      </c>
      <c r="DP2080">
        <v>0</v>
      </c>
      <c r="DQ2080">
        <v>7</v>
      </c>
      <c r="DR2080">
        <v>0</v>
      </c>
      <c r="DS2080">
        <v>0</v>
      </c>
      <c r="DT2080">
        <v>7</v>
      </c>
      <c r="DU2080">
        <v>7.5</v>
      </c>
      <c r="DV2080">
        <v>0</v>
      </c>
      <c r="DW2080">
        <v>0</v>
      </c>
      <c r="DX2080">
        <v>0</v>
      </c>
      <c r="DY2080" s="4">
        <v>47483</v>
      </c>
      <c r="DZ2080" s="3" t="s">
        <v>5809</v>
      </c>
      <c r="EA2080">
        <v>0</v>
      </c>
      <c r="EB2080">
        <v>0</v>
      </c>
      <c r="EC2080">
        <v>7</v>
      </c>
      <c r="ED2080">
        <v>0</v>
      </c>
      <c r="EE2080">
        <v>0</v>
      </c>
      <c r="EF2080">
        <v>7</v>
      </c>
      <c r="EG2080">
        <v>7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543</v>
      </c>
      <c r="C2081" s="3" t="s">
        <v>13</v>
      </c>
      <c r="D2081" s="3" t="s">
        <v>14</v>
      </c>
      <c r="E2081" s="3" t="s">
        <v>1451</v>
      </c>
      <c r="F2081" s="3" t="s">
        <v>1452</v>
      </c>
      <c r="G2081" s="3" t="s">
        <v>1418</v>
      </c>
      <c r="H2081" s="3" t="s">
        <v>1419</v>
      </c>
      <c r="I2081" s="3" t="s">
        <v>150</v>
      </c>
      <c r="J2081" s="3" t="s">
        <v>151</v>
      </c>
      <c r="K2081" s="3" t="s">
        <v>1273</v>
      </c>
      <c r="L2081" s="3" t="s">
        <v>1274</v>
      </c>
      <c r="M2081" s="3" t="s">
        <v>545</v>
      </c>
      <c r="N2081" s="3" t="s">
        <v>1187</v>
      </c>
      <c r="O2081">
        <v>3</v>
      </c>
      <c r="P2081" s="3" t="s">
        <v>3808</v>
      </c>
      <c r="Q2081" s="3" t="s">
        <v>3808</v>
      </c>
      <c r="R2081" s="3" t="s">
        <v>3808</v>
      </c>
      <c r="S2081" s="3" t="s">
        <v>807</v>
      </c>
      <c r="T2081" s="3" t="s">
        <v>2382</v>
      </c>
      <c r="U2081" s="3" t="s">
        <v>557</v>
      </c>
      <c r="V2081" s="3" t="s">
        <v>548</v>
      </c>
      <c r="W2081" s="3" t="s">
        <v>4772</v>
      </c>
      <c r="X2081" s="3" t="s">
        <v>4773</v>
      </c>
      <c r="Y2081" s="3" t="s">
        <v>549</v>
      </c>
      <c r="Z2081" s="3" t="s">
        <v>3974</v>
      </c>
      <c r="AA2081" s="3" t="s">
        <v>550</v>
      </c>
      <c r="AB2081">
        <v>0</v>
      </c>
      <c r="AC2081">
        <v>0</v>
      </c>
      <c r="AD2081">
        <v>2</v>
      </c>
      <c r="AE2081">
        <v>0</v>
      </c>
      <c r="AF2081">
        <v>0</v>
      </c>
      <c r="AG2081">
        <v>2</v>
      </c>
      <c r="AH2081">
        <v>0</v>
      </c>
      <c r="AI2081">
        <v>0</v>
      </c>
      <c r="AJ2081">
        <v>0</v>
      </c>
      <c r="AK2081">
        <v>0</v>
      </c>
      <c r="AL2081">
        <v>1</v>
      </c>
      <c r="AM2081">
        <v>0</v>
      </c>
      <c r="AN2081">
        <v>0</v>
      </c>
      <c r="AO2081">
        <v>1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1</v>
      </c>
      <c r="BC2081">
        <v>0</v>
      </c>
      <c r="BD2081">
        <v>0</v>
      </c>
      <c r="BE2081">
        <v>1</v>
      </c>
      <c r="BF2081">
        <v>0</v>
      </c>
      <c r="BG2081">
        <v>0</v>
      </c>
      <c r="BH2081">
        <v>0</v>
      </c>
      <c r="BI2081">
        <v>0</v>
      </c>
      <c r="BJ2081">
        <v>1</v>
      </c>
      <c r="BK2081">
        <v>0</v>
      </c>
      <c r="BL2081">
        <v>0</v>
      </c>
      <c r="BM2081">
        <v>1</v>
      </c>
      <c r="BN2081">
        <v>0</v>
      </c>
      <c r="BO2081">
        <v>0</v>
      </c>
      <c r="BP2081">
        <v>0</v>
      </c>
      <c r="BQ2081">
        <v>0</v>
      </c>
      <c r="BR2081">
        <v>1</v>
      </c>
      <c r="BS2081">
        <v>0</v>
      </c>
      <c r="BT2081">
        <v>0</v>
      </c>
      <c r="BU2081">
        <v>1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1</v>
      </c>
      <c r="CI2081">
        <v>0</v>
      </c>
      <c r="CJ2081">
        <v>0</v>
      </c>
      <c r="CK2081">
        <v>1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1</v>
      </c>
      <c r="CY2081">
        <v>0</v>
      </c>
      <c r="CZ2081">
        <v>0</v>
      </c>
      <c r="DA2081">
        <v>1</v>
      </c>
      <c r="DB2081">
        <v>0</v>
      </c>
      <c r="DC2081">
        <v>0</v>
      </c>
      <c r="DD2081">
        <v>0</v>
      </c>
      <c r="DE2081">
        <v>0</v>
      </c>
      <c r="DF2081">
        <v>1</v>
      </c>
      <c r="DG2081">
        <v>0</v>
      </c>
      <c r="DH2081">
        <v>0</v>
      </c>
      <c r="DI2081">
        <v>1</v>
      </c>
      <c r="DJ2081">
        <v>0</v>
      </c>
      <c r="DK2081">
        <v>0</v>
      </c>
      <c r="DL2081">
        <v>0</v>
      </c>
      <c r="DM2081">
        <v>0</v>
      </c>
      <c r="DN2081">
        <v>1</v>
      </c>
      <c r="DO2081">
        <v>0</v>
      </c>
      <c r="DP2081">
        <v>0</v>
      </c>
      <c r="DQ2081">
        <v>1</v>
      </c>
      <c r="DR2081">
        <v>0</v>
      </c>
      <c r="DS2081">
        <v>0</v>
      </c>
      <c r="DT2081">
        <v>1</v>
      </c>
      <c r="DU2081">
        <v>8.966628</v>
      </c>
      <c r="DV2081">
        <v>0</v>
      </c>
      <c r="DW2081">
        <v>0</v>
      </c>
      <c r="DX2081">
        <v>0</v>
      </c>
      <c r="DY2081" s="4">
        <v>46477</v>
      </c>
      <c r="DZ2081" s="3" t="s">
        <v>5809</v>
      </c>
      <c r="EA2081">
        <v>0</v>
      </c>
      <c r="EB2081">
        <v>0</v>
      </c>
      <c r="EC2081">
        <v>10</v>
      </c>
      <c r="ED2081">
        <v>0</v>
      </c>
      <c r="EE2081">
        <v>0</v>
      </c>
      <c r="EF2081">
        <v>10</v>
      </c>
      <c r="EG2081">
        <v>1.111111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543</v>
      </c>
      <c r="C2082" s="3" t="s">
        <v>13</v>
      </c>
      <c r="D2082" s="3" t="s">
        <v>14</v>
      </c>
      <c r="E2082" s="3" t="s">
        <v>1514</v>
      </c>
      <c r="F2082" s="3" t="s">
        <v>543</v>
      </c>
      <c r="G2082" s="3" t="s">
        <v>1515</v>
      </c>
      <c r="H2082" s="3" t="s">
        <v>1516</v>
      </c>
      <c r="I2082" s="3" t="s">
        <v>166</v>
      </c>
      <c r="J2082" s="3" t="s">
        <v>167</v>
      </c>
      <c r="K2082" s="3" t="s">
        <v>1273</v>
      </c>
      <c r="L2082" s="3" t="s">
        <v>1284</v>
      </c>
      <c r="M2082" s="3" t="s">
        <v>545</v>
      </c>
      <c r="N2082" s="3" t="s">
        <v>1187</v>
      </c>
      <c r="O2082">
        <v>1</v>
      </c>
      <c r="P2082" s="3" t="s">
        <v>3808</v>
      </c>
      <c r="Q2082" s="3" t="s">
        <v>3808</v>
      </c>
      <c r="R2082" s="3" t="s">
        <v>3808</v>
      </c>
      <c r="S2082" s="3" t="s">
        <v>5525</v>
      </c>
      <c r="T2082" s="3" t="s">
        <v>5526</v>
      </c>
      <c r="U2082" s="3" t="s">
        <v>557</v>
      </c>
      <c r="V2082" s="3" t="s">
        <v>548</v>
      </c>
      <c r="W2082" s="3" t="s">
        <v>4776</v>
      </c>
      <c r="X2082" s="3" t="s">
        <v>4776</v>
      </c>
      <c r="Y2082" s="3" t="s">
        <v>583</v>
      </c>
      <c r="Z2082" s="3" t="s">
        <v>3974</v>
      </c>
      <c r="AA2082" s="3" t="s">
        <v>55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1</v>
      </c>
      <c r="CY2082">
        <v>0</v>
      </c>
      <c r="CZ2082">
        <v>0</v>
      </c>
      <c r="DA2082">
        <v>1</v>
      </c>
      <c r="DB2082">
        <v>0</v>
      </c>
      <c r="DC2082">
        <v>0</v>
      </c>
      <c r="DD2082">
        <v>0</v>
      </c>
      <c r="DE2082">
        <v>0</v>
      </c>
      <c r="DF2082">
        <v>1</v>
      </c>
      <c r="DG2082">
        <v>0</v>
      </c>
      <c r="DH2082">
        <v>0</v>
      </c>
      <c r="DI2082">
        <v>1</v>
      </c>
      <c r="DJ2082">
        <v>0</v>
      </c>
      <c r="DK2082">
        <v>0</v>
      </c>
      <c r="DL2082">
        <v>0</v>
      </c>
      <c r="DM2082">
        <v>0</v>
      </c>
      <c r="DN2082">
        <v>1</v>
      </c>
      <c r="DO2082">
        <v>0</v>
      </c>
      <c r="DP2082">
        <v>0</v>
      </c>
      <c r="DQ2082">
        <v>1</v>
      </c>
      <c r="DR2082">
        <v>0</v>
      </c>
      <c r="DS2082">
        <v>0</v>
      </c>
      <c r="DT2082">
        <v>1</v>
      </c>
      <c r="DU2082">
        <v>390.62535000000003</v>
      </c>
      <c r="DV2082">
        <v>0</v>
      </c>
      <c r="DW2082">
        <v>0</v>
      </c>
      <c r="DX2082">
        <v>0</v>
      </c>
      <c r="DY2082" s="4">
        <v>45980</v>
      </c>
      <c r="DZ2082" s="3" t="s">
        <v>5809</v>
      </c>
      <c r="EA2082">
        <v>0</v>
      </c>
      <c r="EB2082">
        <v>0</v>
      </c>
      <c r="EC2082">
        <v>3</v>
      </c>
      <c r="ED2082">
        <v>0</v>
      </c>
      <c r="EE2082">
        <v>0</v>
      </c>
      <c r="EF2082">
        <v>3</v>
      </c>
      <c r="EG2082">
        <v>1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543</v>
      </c>
      <c r="C2083" s="3" t="s">
        <v>13</v>
      </c>
      <c r="D2083" s="3" t="s">
        <v>14</v>
      </c>
      <c r="E2083" s="3" t="s">
        <v>1514</v>
      </c>
      <c r="F2083" s="3" t="s">
        <v>543</v>
      </c>
      <c r="G2083" s="3" t="s">
        <v>1515</v>
      </c>
      <c r="H2083" s="3" t="s">
        <v>1516</v>
      </c>
      <c r="I2083" s="3" t="s">
        <v>146</v>
      </c>
      <c r="J2083" s="3" t="s">
        <v>147</v>
      </c>
      <c r="K2083" s="3" t="s">
        <v>1273</v>
      </c>
      <c r="L2083" s="3" t="s">
        <v>1284</v>
      </c>
      <c r="M2083" s="3" t="s">
        <v>545</v>
      </c>
      <c r="N2083" s="3" t="s">
        <v>1187</v>
      </c>
      <c r="O2083">
        <v>2</v>
      </c>
      <c r="P2083" s="3" t="s">
        <v>3808</v>
      </c>
      <c r="Q2083" s="3" t="s">
        <v>3808</v>
      </c>
      <c r="R2083" s="3" t="s">
        <v>3808</v>
      </c>
      <c r="S2083" s="3" t="s">
        <v>715</v>
      </c>
      <c r="T2083" s="3" t="s">
        <v>2555</v>
      </c>
      <c r="U2083" s="3" t="s">
        <v>547</v>
      </c>
      <c r="V2083" s="3" t="s">
        <v>548</v>
      </c>
      <c r="W2083" s="3" t="s">
        <v>548</v>
      </c>
      <c r="X2083" s="3" t="s">
        <v>4776</v>
      </c>
      <c r="Y2083" s="3" t="s">
        <v>549</v>
      </c>
      <c r="Z2083" s="3" t="s">
        <v>3974</v>
      </c>
      <c r="AA2083" s="3" t="s">
        <v>55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80</v>
      </c>
      <c r="AM2083">
        <v>0</v>
      </c>
      <c r="AN2083">
        <v>0</v>
      </c>
      <c r="AO2083">
        <v>8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60</v>
      </c>
      <c r="BS2083">
        <v>0</v>
      </c>
      <c r="BT2083">
        <v>0</v>
      </c>
      <c r="BU2083">
        <v>6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100</v>
      </c>
      <c r="CI2083">
        <v>0</v>
      </c>
      <c r="CJ2083">
        <v>0</v>
      </c>
      <c r="CK2083">
        <v>10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300</v>
      </c>
      <c r="CY2083">
        <v>0</v>
      </c>
      <c r="CZ2083">
        <v>0</v>
      </c>
      <c r="DA2083">
        <v>30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8.5000000000000006E-2</v>
      </c>
      <c r="DV2083">
        <v>0</v>
      </c>
      <c r="DW2083">
        <v>0</v>
      </c>
      <c r="DX2083">
        <v>0</v>
      </c>
      <c r="DY2083" s="4"/>
      <c r="DZ2083" s="3" t="s">
        <v>5809</v>
      </c>
      <c r="EA2083">
        <v>0</v>
      </c>
      <c r="EB2083">
        <v>0</v>
      </c>
      <c r="EC2083">
        <v>540</v>
      </c>
      <c r="ED2083">
        <v>0</v>
      </c>
      <c r="EE2083">
        <v>0</v>
      </c>
      <c r="EF2083">
        <v>540</v>
      </c>
      <c r="EG2083">
        <v>135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543</v>
      </c>
      <c r="C2084" s="3" t="s">
        <v>13</v>
      </c>
      <c r="D2084" s="3" t="s">
        <v>14</v>
      </c>
      <c r="E2084" s="3" t="s">
        <v>1514</v>
      </c>
      <c r="F2084" s="3" t="s">
        <v>543</v>
      </c>
      <c r="G2084" s="3" t="s">
        <v>1515</v>
      </c>
      <c r="H2084" s="3" t="s">
        <v>1516</v>
      </c>
      <c r="I2084" s="3" t="s">
        <v>66</v>
      </c>
      <c r="J2084" s="3" t="s">
        <v>67</v>
      </c>
      <c r="K2084" s="3" t="s">
        <v>1291</v>
      </c>
      <c r="L2084" s="3" t="s">
        <v>1292</v>
      </c>
      <c r="M2084" s="3" t="s">
        <v>545</v>
      </c>
      <c r="N2084" s="3" t="s">
        <v>1187</v>
      </c>
      <c r="O2084">
        <v>1</v>
      </c>
      <c r="P2084" s="3" t="s">
        <v>3808</v>
      </c>
      <c r="Q2084" s="3" t="s">
        <v>3808</v>
      </c>
      <c r="R2084" s="3" t="s">
        <v>3808</v>
      </c>
      <c r="S2084" s="3" t="s">
        <v>1255</v>
      </c>
      <c r="T2084" s="3" t="s">
        <v>2263</v>
      </c>
      <c r="U2084" s="3" t="s">
        <v>851</v>
      </c>
      <c r="V2084" s="3" t="s">
        <v>820</v>
      </c>
      <c r="W2084" s="3" t="s">
        <v>831</v>
      </c>
      <c r="X2084" s="3" t="s">
        <v>832</v>
      </c>
      <c r="Y2084" s="3" t="s">
        <v>583</v>
      </c>
      <c r="Z2084" s="3" t="s">
        <v>3974</v>
      </c>
      <c r="AA2084" s="3" t="s">
        <v>55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1</v>
      </c>
      <c r="CY2084">
        <v>0</v>
      </c>
      <c r="CZ2084">
        <v>0</v>
      </c>
      <c r="DA2084">
        <v>1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2</v>
      </c>
      <c r="DO2084">
        <v>0</v>
      </c>
      <c r="DP2084">
        <v>0</v>
      </c>
      <c r="DQ2084">
        <v>2</v>
      </c>
      <c r="DR2084">
        <v>0</v>
      </c>
      <c r="DS2084">
        <v>0</v>
      </c>
      <c r="DT2084">
        <v>2</v>
      </c>
      <c r="DU2084">
        <v>5.1170980000000004</v>
      </c>
      <c r="DV2084">
        <v>0</v>
      </c>
      <c r="DW2084">
        <v>0</v>
      </c>
      <c r="DX2084">
        <v>0</v>
      </c>
      <c r="DY2084" s="4">
        <v>45960</v>
      </c>
      <c r="DZ2084" s="3" t="s">
        <v>5809</v>
      </c>
      <c r="EA2084">
        <v>0</v>
      </c>
      <c r="EB2084">
        <v>0</v>
      </c>
      <c r="EC2084">
        <v>3</v>
      </c>
      <c r="ED2084">
        <v>0</v>
      </c>
      <c r="EE2084">
        <v>0</v>
      </c>
      <c r="EF2084">
        <v>3</v>
      </c>
      <c r="EG2084">
        <v>1.5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543</v>
      </c>
      <c r="C2085" s="3" t="s">
        <v>13</v>
      </c>
      <c r="D2085" s="3" t="s">
        <v>14</v>
      </c>
      <c r="E2085" s="3" t="s">
        <v>1494</v>
      </c>
      <c r="F2085" s="3" t="s">
        <v>1495</v>
      </c>
      <c r="G2085" s="3" t="s">
        <v>1418</v>
      </c>
      <c r="H2085" s="3" t="s">
        <v>1419</v>
      </c>
      <c r="I2085" s="3" t="s">
        <v>250</v>
      </c>
      <c r="J2085" s="3" t="s">
        <v>251</v>
      </c>
      <c r="K2085" s="3" t="s">
        <v>1273</v>
      </c>
      <c r="L2085" s="3" t="s">
        <v>1274</v>
      </c>
      <c r="M2085" s="3" t="s">
        <v>545</v>
      </c>
      <c r="N2085" s="3" t="s">
        <v>1187</v>
      </c>
      <c r="O2085">
        <v>1</v>
      </c>
      <c r="P2085" s="3" t="s">
        <v>3808</v>
      </c>
      <c r="Q2085" s="3" t="s">
        <v>3808</v>
      </c>
      <c r="R2085" s="3" t="s">
        <v>3808</v>
      </c>
      <c r="S2085" s="3" t="s">
        <v>813</v>
      </c>
      <c r="T2085" s="3" t="s">
        <v>2332</v>
      </c>
      <c r="U2085" s="3" t="s">
        <v>610</v>
      </c>
      <c r="V2085" s="3" t="s">
        <v>548</v>
      </c>
      <c r="W2085" s="3" t="s">
        <v>4774</v>
      </c>
      <c r="X2085" s="3" t="s">
        <v>4775</v>
      </c>
      <c r="Y2085" s="3" t="s">
        <v>549</v>
      </c>
      <c r="Z2085" s="3" t="s">
        <v>3973</v>
      </c>
      <c r="AA2085" s="3" t="s">
        <v>55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1</v>
      </c>
      <c r="AL2085">
        <v>0</v>
      </c>
      <c r="AM2085">
        <v>0</v>
      </c>
      <c r="AN2085">
        <v>0</v>
      </c>
      <c r="AO2085">
        <v>1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1</v>
      </c>
      <c r="CH2085">
        <v>0</v>
      </c>
      <c r="CI2085">
        <v>0</v>
      </c>
      <c r="CJ2085">
        <v>0</v>
      </c>
      <c r="CK2085">
        <v>1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1</v>
      </c>
      <c r="CX2085">
        <v>0</v>
      </c>
      <c r="CY2085">
        <v>0</v>
      </c>
      <c r="CZ2085">
        <v>0</v>
      </c>
      <c r="DA2085">
        <v>1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26.25</v>
      </c>
      <c r="DV2085">
        <v>0</v>
      </c>
      <c r="DW2085">
        <v>0</v>
      </c>
      <c r="DX2085">
        <v>0</v>
      </c>
      <c r="DY2085" s="4"/>
      <c r="DZ2085" s="3" t="s">
        <v>5809</v>
      </c>
      <c r="EA2085">
        <v>0</v>
      </c>
      <c r="EB2085">
        <v>0</v>
      </c>
      <c r="EC2085">
        <v>3</v>
      </c>
      <c r="ED2085">
        <v>0</v>
      </c>
      <c r="EE2085">
        <v>0</v>
      </c>
      <c r="EF2085">
        <v>3</v>
      </c>
      <c r="EG2085">
        <v>1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543</v>
      </c>
      <c r="C2086" s="3" t="s">
        <v>13</v>
      </c>
      <c r="D2086" s="3" t="s">
        <v>14</v>
      </c>
      <c r="E2086" s="3" t="s">
        <v>1494</v>
      </c>
      <c r="F2086" s="3" t="s">
        <v>1495</v>
      </c>
      <c r="G2086" s="3" t="s">
        <v>1418</v>
      </c>
      <c r="H2086" s="3" t="s">
        <v>1419</v>
      </c>
      <c r="I2086" s="3" t="s">
        <v>458</v>
      </c>
      <c r="J2086" s="3" t="s">
        <v>459</v>
      </c>
      <c r="K2086" s="3" t="s">
        <v>1273</v>
      </c>
      <c r="L2086" s="3" t="s">
        <v>1274</v>
      </c>
      <c r="M2086" s="3" t="s">
        <v>545</v>
      </c>
      <c r="N2086" s="3" t="s">
        <v>1187</v>
      </c>
      <c r="O2086">
        <v>1</v>
      </c>
      <c r="P2086" s="3" t="s">
        <v>3808</v>
      </c>
      <c r="Q2086" s="3" t="s">
        <v>3808</v>
      </c>
      <c r="R2086" s="3" t="s">
        <v>3808</v>
      </c>
      <c r="S2086" s="3" t="s">
        <v>968</v>
      </c>
      <c r="T2086" s="3" t="s">
        <v>2348</v>
      </c>
      <c r="U2086" s="3" t="s">
        <v>560</v>
      </c>
      <c r="V2086" s="3" t="s">
        <v>548</v>
      </c>
      <c r="W2086" s="3" t="s">
        <v>548</v>
      </c>
      <c r="X2086" s="3" t="s">
        <v>4776</v>
      </c>
      <c r="Y2086" s="3" t="s">
        <v>549</v>
      </c>
      <c r="Z2086" s="3" t="s">
        <v>576</v>
      </c>
      <c r="AA2086" s="3" t="s">
        <v>550</v>
      </c>
      <c r="AB2086">
        <v>0</v>
      </c>
      <c r="AC2086">
        <v>3</v>
      </c>
      <c r="AD2086">
        <v>0</v>
      </c>
      <c r="AE2086">
        <v>0</v>
      </c>
      <c r="AF2086">
        <v>0</v>
      </c>
      <c r="AG2086">
        <v>3</v>
      </c>
      <c r="AH2086">
        <v>0</v>
      </c>
      <c r="AI2086">
        <v>0</v>
      </c>
      <c r="AJ2086">
        <v>0</v>
      </c>
      <c r="AK2086">
        <v>11</v>
      </c>
      <c r="AL2086">
        <v>0</v>
      </c>
      <c r="AM2086">
        <v>0</v>
      </c>
      <c r="AN2086">
        <v>0</v>
      </c>
      <c r="AO2086">
        <v>11</v>
      </c>
      <c r="AP2086">
        <v>0</v>
      </c>
      <c r="AQ2086">
        <v>0</v>
      </c>
      <c r="AR2086">
        <v>0</v>
      </c>
      <c r="AS2086">
        <v>4</v>
      </c>
      <c r="AT2086">
        <v>0</v>
      </c>
      <c r="AU2086">
        <v>0</v>
      </c>
      <c r="AV2086">
        <v>0</v>
      </c>
      <c r="AW2086">
        <v>4</v>
      </c>
      <c r="AX2086">
        <v>0</v>
      </c>
      <c r="AY2086">
        <v>0</v>
      </c>
      <c r="AZ2086">
        <v>0</v>
      </c>
      <c r="BA2086">
        <v>7</v>
      </c>
      <c r="BB2086">
        <v>0</v>
      </c>
      <c r="BC2086">
        <v>0</v>
      </c>
      <c r="BD2086">
        <v>0</v>
      </c>
      <c r="BE2086">
        <v>7</v>
      </c>
      <c r="BF2086">
        <v>0</v>
      </c>
      <c r="BG2086">
        <v>0</v>
      </c>
      <c r="BH2086">
        <v>0</v>
      </c>
      <c r="BI2086">
        <v>4</v>
      </c>
      <c r="BJ2086">
        <v>0</v>
      </c>
      <c r="BK2086">
        <v>0</v>
      </c>
      <c r="BL2086">
        <v>0</v>
      </c>
      <c r="BM2086">
        <v>4</v>
      </c>
      <c r="BN2086">
        <v>0</v>
      </c>
      <c r="BO2086">
        <v>0</v>
      </c>
      <c r="BP2086">
        <v>0</v>
      </c>
      <c r="BQ2086">
        <v>6</v>
      </c>
      <c r="BR2086">
        <v>0</v>
      </c>
      <c r="BS2086">
        <v>0</v>
      </c>
      <c r="BT2086">
        <v>0</v>
      </c>
      <c r="BU2086">
        <v>6</v>
      </c>
      <c r="BV2086">
        <v>0</v>
      </c>
      <c r="BW2086">
        <v>0</v>
      </c>
      <c r="BX2086">
        <v>0</v>
      </c>
      <c r="BY2086">
        <v>2</v>
      </c>
      <c r="BZ2086">
        <v>0</v>
      </c>
      <c r="CA2086">
        <v>0</v>
      </c>
      <c r="CB2086">
        <v>0</v>
      </c>
      <c r="CC2086">
        <v>2</v>
      </c>
      <c r="CD2086">
        <v>0</v>
      </c>
      <c r="CE2086">
        <v>0</v>
      </c>
      <c r="CF2086">
        <v>0</v>
      </c>
      <c r="CG2086">
        <v>3</v>
      </c>
      <c r="CH2086">
        <v>0</v>
      </c>
      <c r="CI2086">
        <v>0</v>
      </c>
      <c r="CJ2086">
        <v>0</v>
      </c>
      <c r="CK2086">
        <v>3</v>
      </c>
      <c r="CL2086">
        <v>0</v>
      </c>
      <c r="CM2086">
        <v>0</v>
      </c>
      <c r="CN2086">
        <v>0</v>
      </c>
      <c r="CO2086">
        <v>12</v>
      </c>
      <c r="CP2086">
        <v>0</v>
      </c>
      <c r="CQ2086">
        <v>0</v>
      </c>
      <c r="CR2086">
        <v>0</v>
      </c>
      <c r="CS2086">
        <v>12</v>
      </c>
      <c r="CT2086">
        <v>0</v>
      </c>
      <c r="CU2086">
        <v>0</v>
      </c>
      <c r="CV2086">
        <v>0</v>
      </c>
      <c r="CW2086">
        <v>6</v>
      </c>
      <c r="CX2086">
        <v>0</v>
      </c>
      <c r="CY2086">
        <v>0</v>
      </c>
      <c r="CZ2086">
        <v>0</v>
      </c>
      <c r="DA2086">
        <v>6</v>
      </c>
      <c r="DB2086">
        <v>0</v>
      </c>
      <c r="DC2086">
        <v>0</v>
      </c>
      <c r="DD2086">
        <v>0</v>
      </c>
      <c r="DE2086">
        <v>13</v>
      </c>
      <c r="DF2086">
        <v>0</v>
      </c>
      <c r="DG2086">
        <v>0</v>
      </c>
      <c r="DH2086">
        <v>0</v>
      </c>
      <c r="DI2086">
        <v>13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5.8097789999999998</v>
      </c>
      <c r="DV2086">
        <v>0</v>
      </c>
      <c r="DW2086">
        <v>0</v>
      </c>
      <c r="DX2086">
        <v>0</v>
      </c>
      <c r="DY2086" s="4"/>
      <c r="DZ2086" s="3" t="s">
        <v>5809</v>
      </c>
      <c r="EA2086">
        <v>0</v>
      </c>
      <c r="EB2086">
        <v>0</v>
      </c>
      <c r="EC2086">
        <v>71</v>
      </c>
      <c r="ED2086">
        <v>0</v>
      </c>
      <c r="EE2086">
        <v>0</v>
      </c>
      <c r="EF2086">
        <v>71</v>
      </c>
      <c r="EG2086">
        <v>6.4545449999999995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543</v>
      </c>
      <c r="C2087" s="3" t="s">
        <v>13</v>
      </c>
      <c r="D2087" s="3" t="s">
        <v>14</v>
      </c>
      <c r="E2087" s="3" t="s">
        <v>1416</v>
      </c>
      <c r="F2087" s="3" t="s">
        <v>1417</v>
      </c>
      <c r="G2087" s="3" t="s">
        <v>1418</v>
      </c>
      <c r="H2087" s="3" t="s">
        <v>1419</v>
      </c>
      <c r="I2087" s="3" t="s">
        <v>228</v>
      </c>
      <c r="J2087" s="3" t="s">
        <v>229</v>
      </c>
      <c r="K2087" s="3" t="s">
        <v>1273</v>
      </c>
      <c r="L2087" s="3" t="s">
        <v>1284</v>
      </c>
      <c r="M2087" s="3" t="s">
        <v>545</v>
      </c>
      <c r="N2087" s="3" t="s">
        <v>1187</v>
      </c>
      <c r="O2087">
        <v>1</v>
      </c>
      <c r="P2087" s="3" t="s">
        <v>3808</v>
      </c>
      <c r="Q2087" s="3" t="s">
        <v>3808</v>
      </c>
      <c r="R2087" s="3" t="s">
        <v>3808</v>
      </c>
      <c r="S2087" s="3" t="s">
        <v>2077</v>
      </c>
      <c r="T2087" s="3" t="s">
        <v>2783</v>
      </c>
      <c r="U2087" s="3" t="s">
        <v>674</v>
      </c>
      <c r="V2087" s="3" t="s">
        <v>820</v>
      </c>
      <c r="W2087" s="3" t="s">
        <v>821</v>
      </c>
      <c r="X2087" s="3" t="s">
        <v>821</v>
      </c>
      <c r="Y2087" s="3" t="s">
        <v>583</v>
      </c>
      <c r="Z2087" s="3" t="s">
        <v>576</v>
      </c>
      <c r="AA2087" s="3" t="s">
        <v>55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1</v>
      </c>
      <c r="DN2087">
        <v>0</v>
      </c>
      <c r="DO2087">
        <v>0</v>
      </c>
      <c r="DP2087">
        <v>0</v>
      </c>
      <c r="DQ2087">
        <v>1</v>
      </c>
      <c r="DR2087">
        <v>0</v>
      </c>
      <c r="DS2087">
        <v>0</v>
      </c>
      <c r="DT2087">
        <v>1</v>
      </c>
      <c r="DU2087">
        <v>87.487499999999997</v>
      </c>
      <c r="DV2087">
        <v>0</v>
      </c>
      <c r="DW2087">
        <v>0</v>
      </c>
      <c r="DX2087">
        <v>0</v>
      </c>
      <c r="DY2087" s="4">
        <v>46812</v>
      </c>
      <c r="DZ2087" s="3" t="s">
        <v>5809</v>
      </c>
      <c r="EA2087">
        <v>0</v>
      </c>
      <c r="EB2087">
        <v>0</v>
      </c>
      <c r="EC2087">
        <v>1</v>
      </c>
      <c r="ED2087">
        <v>0</v>
      </c>
      <c r="EE2087">
        <v>0</v>
      </c>
      <c r="EF2087">
        <v>1</v>
      </c>
      <c r="EG2087">
        <v>1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543</v>
      </c>
      <c r="C2088" s="3" t="s">
        <v>13</v>
      </c>
      <c r="D2088" s="3" t="s">
        <v>14</v>
      </c>
      <c r="E2088" s="3" t="s">
        <v>1416</v>
      </c>
      <c r="F2088" s="3" t="s">
        <v>1417</v>
      </c>
      <c r="G2088" s="3" t="s">
        <v>1418</v>
      </c>
      <c r="H2088" s="3" t="s">
        <v>1419</v>
      </c>
      <c r="I2088" s="3" t="s">
        <v>82</v>
      </c>
      <c r="J2088" s="3" t="s">
        <v>83</v>
      </c>
      <c r="K2088" s="3" t="s">
        <v>1238</v>
      </c>
      <c r="L2088" s="3" t="s">
        <v>1239</v>
      </c>
      <c r="M2088" s="3" t="s">
        <v>545</v>
      </c>
      <c r="N2088" s="3" t="s">
        <v>1187</v>
      </c>
      <c r="O2088">
        <v>2</v>
      </c>
      <c r="P2088" s="3" t="s">
        <v>3808</v>
      </c>
      <c r="Q2088" s="3" t="s">
        <v>3808</v>
      </c>
      <c r="R2088" s="3" t="s">
        <v>3808</v>
      </c>
      <c r="S2088" s="3" t="s">
        <v>1253</v>
      </c>
      <c r="T2088" s="3" t="s">
        <v>2259</v>
      </c>
      <c r="U2088" s="3" t="s">
        <v>674</v>
      </c>
      <c r="V2088" s="3" t="s">
        <v>820</v>
      </c>
      <c r="W2088" s="3" t="s">
        <v>831</v>
      </c>
      <c r="X2088" s="3" t="s">
        <v>832</v>
      </c>
      <c r="Y2088" s="3" t="s">
        <v>583</v>
      </c>
      <c r="Z2088" s="3" t="s">
        <v>3973</v>
      </c>
      <c r="AA2088" s="3" t="s">
        <v>55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160</v>
      </c>
      <c r="AL2088">
        <v>0</v>
      </c>
      <c r="AM2088">
        <v>0</v>
      </c>
      <c r="AN2088">
        <v>0</v>
      </c>
      <c r="AO2088">
        <v>16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160</v>
      </c>
      <c r="BB2088">
        <v>0</v>
      </c>
      <c r="BC2088">
        <v>0</v>
      </c>
      <c r="BD2088">
        <v>0</v>
      </c>
      <c r="BE2088">
        <v>160</v>
      </c>
      <c r="BF2088">
        <v>0</v>
      </c>
      <c r="BG2088">
        <v>0</v>
      </c>
      <c r="BH2088">
        <v>0</v>
      </c>
      <c r="BI2088">
        <v>160</v>
      </c>
      <c r="BJ2088">
        <v>0</v>
      </c>
      <c r="BK2088">
        <v>0</v>
      </c>
      <c r="BL2088">
        <v>0</v>
      </c>
      <c r="BM2088">
        <v>16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320</v>
      </c>
      <c r="BZ2088">
        <v>0</v>
      </c>
      <c r="CA2088">
        <v>0</v>
      </c>
      <c r="CB2088">
        <v>0</v>
      </c>
      <c r="CC2088">
        <v>32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160</v>
      </c>
      <c r="DF2088">
        <v>0</v>
      </c>
      <c r="DG2088">
        <v>0</v>
      </c>
      <c r="DH2088">
        <v>0</v>
      </c>
      <c r="DI2088">
        <v>16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14.65625</v>
      </c>
      <c r="DV2088">
        <v>0</v>
      </c>
      <c r="DW2088">
        <v>0</v>
      </c>
      <c r="DX2088">
        <v>0</v>
      </c>
      <c r="DY2088" s="4"/>
      <c r="DZ2088" s="3" t="s">
        <v>5809</v>
      </c>
      <c r="EA2088">
        <v>0</v>
      </c>
      <c r="EB2088">
        <v>0</v>
      </c>
      <c r="EC2088">
        <v>960</v>
      </c>
      <c r="ED2088">
        <v>0</v>
      </c>
      <c r="EE2088">
        <v>0</v>
      </c>
      <c r="EF2088">
        <v>960</v>
      </c>
      <c r="EG2088">
        <v>192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543</v>
      </c>
      <c r="C2089" s="3" t="s">
        <v>13</v>
      </c>
      <c r="D2089" s="3" t="s">
        <v>14</v>
      </c>
      <c r="E2089" s="3" t="s">
        <v>1499</v>
      </c>
      <c r="F2089" s="3" t="s">
        <v>1500</v>
      </c>
      <c r="G2089" s="3" t="s">
        <v>1418</v>
      </c>
      <c r="H2089" s="3" t="s">
        <v>1419</v>
      </c>
      <c r="I2089" s="3" t="s">
        <v>482</v>
      </c>
      <c r="J2089" s="3" t="s">
        <v>483</v>
      </c>
      <c r="K2089" s="3" t="s">
        <v>1273</v>
      </c>
      <c r="L2089" s="3" t="s">
        <v>1274</v>
      </c>
      <c r="M2089" s="3" t="s">
        <v>545</v>
      </c>
      <c r="N2089" s="3" t="s">
        <v>1187</v>
      </c>
      <c r="O2089">
        <v>3</v>
      </c>
      <c r="P2089" s="3" t="s">
        <v>3808</v>
      </c>
      <c r="Q2089" s="3" t="s">
        <v>3808</v>
      </c>
      <c r="R2089" s="3" t="s">
        <v>3808</v>
      </c>
      <c r="S2089" s="3" t="s">
        <v>1059</v>
      </c>
      <c r="T2089" s="3" t="s">
        <v>2449</v>
      </c>
      <c r="U2089" s="3" t="s">
        <v>557</v>
      </c>
      <c r="V2089" s="3" t="s">
        <v>548</v>
      </c>
      <c r="W2089" s="3" t="s">
        <v>4772</v>
      </c>
      <c r="X2089" s="3" t="s">
        <v>4773</v>
      </c>
      <c r="Y2089" s="3" t="s">
        <v>549</v>
      </c>
      <c r="Z2089" s="3" t="s">
        <v>3974</v>
      </c>
      <c r="AA2089" s="3" t="s">
        <v>550</v>
      </c>
      <c r="AB2089">
        <v>0</v>
      </c>
      <c r="AC2089">
        <v>0</v>
      </c>
      <c r="AD2089">
        <v>4</v>
      </c>
      <c r="AE2089">
        <v>0</v>
      </c>
      <c r="AF2089">
        <v>0</v>
      </c>
      <c r="AG2089">
        <v>4</v>
      </c>
      <c r="AH2089">
        <v>0</v>
      </c>
      <c r="AI2089">
        <v>0</v>
      </c>
      <c r="AJ2089">
        <v>0</v>
      </c>
      <c r="AK2089">
        <v>0</v>
      </c>
      <c r="AL2089">
        <v>47</v>
      </c>
      <c r="AM2089">
        <v>0</v>
      </c>
      <c r="AN2089">
        <v>0</v>
      </c>
      <c r="AO2089">
        <v>47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24</v>
      </c>
      <c r="CA2089">
        <v>0</v>
      </c>
      <c r="CB2089">
        <v>0</v>
      </c>
      <c r="CC2089">
        <v>24</v>
      </c>
      <c r="CD2089">
        <v>0</v>
      </c>
      <c r="CE2089">
        <v>0</v>
      </c>
      <c r="CF2089">
        <v>0</v>
      </c>
      <c r="CG2089">
        <v>0</v>
      </c>
      <c r="CH2089">
        <v>27</v>
      </c>
      <c r="CI2089">
        <v>0</v>
      </c>
      <c r="CJ2089">
        <v>0</v>
      </c>
      <c r="CK2089">
        <v>27</v>
      </c>
      <c r="CL2089">
        <v>0</v>
      </c>
      <c r="CM2089">
        <v>0</v>
      </c>
      <c r="CN2089">
        <v>0</v>
      </c>
      <c r="CO2089">
        <v>0</v>
      </c>
      <c r="CP2089">
        <v>57</v>
      </c>
      <c r="CQ2089">
        <v>0</v>
      </c>
      <c r="CR2089">
        <v>0</v>
      </c>
      <c r="CS2089">
        <v>57</v>
      </c>
      <c r="CT2089">
        <v>0</v>
      </c>
      <c r="CU2089">
        <v>0</v>
      </c>
      <c r="CV2089">
        <v>0</v>
      </c>
      <c r="CW2089">
        <v>0</v>
      </c>
      <c r="CX2089">
        <v>1</v>
      </c>
      <c r="CY2089">
        <v>0</v>
      </c>
      <c r="CZ2089">
        <v>0</v>
      </c>
      <c r="DA2089">
        <v>1</v>
      </c>
      <c r="DB2089">
        <v>0</v>
      </c>
      <c r="DC2089">
        <v>0</v>
      </c>
      <c r="DD2089">
        <v>0</v>
      </c>
      <c r="DE2089">
        <v>0</v>
      </c>
      <c r="DF2089">
        <v>91</v>
      </c>
      <c r="DG2089">
        <v>0</v>
      </c>
      <c r="DH2089">
        <v>0</v>
      </c>
      <c r="DI2089">
        <v>91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24.427499999999998</v>
      </c>
      <c r="DV2089">
        <v>0</v>
      </c>
      <c r="DW2089">
        <v>0</v>
      </c>
      <c r="DX2089">
        <v>0</v>
      </c>
      <c r="DY2089" s="4"/>
      <c r="DZ2089" s="3" t="s">
        <v>5809</v>
      </c>
      <c r="EA2089">
        <v>0</v>
      </c>
      <c r="EB2089">
        <v>0</v>
      </c>
      <c r="EC2089">
        <v>251</v>
      </c>
      <c r="ED2089">
        <v>0</v>
      </c>
      <c r="EE2089">
        <v>0</v>
      </c>
      <c r="EF2089">
        <v>251</v>
      </c>
      <c r="EG2089">
        <v>35.857143000000001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543</v>
      </c>
      <c r="C2090" s="3" t="s">
        <v>13</v>
      </c>
      <c r="D2090" s="3" t="s">
        <v>14</v>
      </c>
      <c r="E2090" s="3" t="s">
        <v>1494</v>
      </c>
      <c r="F2090" s="3" t="s">
        <v>1495</v>
      </c>
      <c r="G2090" s="3" t="s">
        <v>1418</v>
      </c>
      <c r="H2090" s="3" t="s">
        <v>1419</v>
      </c>
      <c r="I2090" s="3" t="s">
        <v>3782</v>
      </c>
      <c r="J2090" s="3" t="s">
        <v>3783</v>
      </c>
      <c r="K2090" s="3" t="s">
        <v>1273</v>
      </c>
      <c r="L2090" s="3" t="s">
        <v>1274</v>
      </c>
      <c r="M2090" s="3" t="s">
        <v>545</v>
      </c>
      <c r="N2090" s="3" t="s">
        <v>1187</v>
      </c>
      <c r="O2090">
        <v>1</v>
      </c>
      <c r="P2090" s="3" t="s">
        <v>3808</v>
      </c>
      <c r="Q2090" s="3" t="s">
        <v>3808</v>
      </c>
      <c r="R2090" s="3" t="s">
        <v>3808</v>
      </c>
      <c r="S2090" s="3" t="s">
        <v>3981</v>
      </c>
      <c r="T2090" s="3" t="s">
        <v>3982</v>
      </c>
      <c r="U2090" s="3" t="s">
        <v>851</v>
      </c>
      <c r="V2090" s="3" t="s">
        <v>820</v>
      </c>
      <c r="W2090" s="3" t="s">
        <v>1166</v>
      </c>
      <c r="X2090" s="3" t="s">
        <v>1166</v>
      </c>
      <c r="Y2090" s="3" t="s">
        <v>583</v>
      </c>
      <c r="Z2090" s="3" t="s">
        <v>3973</v>
      </c>
      <c r="AA2090" s="3" t="s">
        <v>55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2</v>
      </c>
      <c r="BR2090">
        <v>0</v>
      </c>
      <c r="BS2090">
        <v>0</v>
      </c>
      <c r="BT2090">
        <v>0</v>
      </c>
      <c r="BU2090">
        <v>2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3</v>
      </c>
      <c r="CY2090">
        <v>0</v>
      </c>
      <c r="CZ2090">
        <v>0</v>
      </c>
      <c r="DA2090">
        <v>3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99.237499999999997</v>
      </c>
      <c r="DV2090">
        <v>0</v>
      </c>
      <c r="DW2090">
        <v>0</v>
      </c>
      <c r="DX2090">
        <v>0</v>
      </c>
      <c r="DY2090" s="4"/>
      <c r="DZ2090" s="3" t="s">
        <v>5809</v>
      </c>
      <c r="EA2090">
        <v>0</v>
      </c>
      <c r="EB2090">
        <v>0</v>
      </c>
      <c r="EC2090">
        <v>5</v>
      </c>
      <c r="ED2090">
        <v>0</v>
      </c>
      <c r="EE2090">
        <v>0</v>
      </c>
      <c r="EF2090">
        <v>5</v>
      </c>
      <c r="EG2090">
        <v>2.5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543</v>
      </c>
      <c r="C2091" s="3" t="s">
        <v>13</v>
      </c>
      <c r="D2091" s="3" t="s">
        <v>14</v>
      </c>
      <c r="E2091" s="3" t="s">
        <v>1473</v>
      </c>
      <c r="F2091" s="3" t="s">
        <v>1474</v>
      </c>
      <c r="G2091" s="3" t="s">
        <v>4345</v>
      </c>
      <c r="H2091" s="3" t="s">
        <v>4346</v>
      </c>
      <c r="I2091" s="3" t="s">
        <v>90</v>
      </c>
      <c r="J2091" s="3" t="s">
        <v>91</v>
      </c>
      <c r="K2091" s="3" t="s">
        <v>1273</v>
      </c>
      <c r="L2091" s="3" t="s">
        <v>1284</v>
      </c>
      <c r="M2091" s="3" t="s">
        <v>545</v>
      </c>
      <c r="N2091" s="3" t="s">
        <v>1187</v>
      </c>
      <c r="O2091">
        <v>1</v>
      </c>
      <c r="P2091" s="3" t="s">
        <v>3808</v>
      </c>
      <c r="Q2091" s="3" t="s">
        <v>3808</v>
      </c>
      <c r="R2091" s="3" t="s">
        <v>3808</v>
      </c>
      <c r="S2091" s="3" t="s">
        <v>4961</v>
      </c>
      <c r="T2091" s="3" t="s">
        <v>4962</v>
      </c>
      <c r="U2091" s="3" t="s">
        <v>557</v>
      </c>
      <c r="V2091" s="3" t="s">
        <v>548</v>
      </c>
      <c r="W2091" s="3" t="s">
        <v>548</v>
      </c>
      <c r="X2091" s="3" t="s">
        <v>4776</v>
      </c>
      <c r="Y2091" s="3" t="s">
        <v>583</v>
      </c>
      <c r="Z2091" s="3" t="s">
        <v>3974</v>
      </c>
      <c r="AA2091" s="3" t="s">
        <v>550</v>
      </c>
      <c r="AB2091">
        <v>0</v>
      </c>
      <c r="AC2091">
        <v>0</v>
      </c>
      <c r="AD2091">
        <v>3</v>
      </c>
      <c r="AE2091">
        <v>0</v>
      </c>
      <c r="AF2091">
        <v>0</v>
      </c>
      <c r="AG2091">
        <v>3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8</v>
      </c>
      <c r="BS2091">
        <v>0</v>
      </c>
      <c r="BT2091">
        <v>0</v>
      </c>
      <c r="BU2091">
        <v>8</v>
      </c>
      <c r="BV2091">
        <v>0</v>
      </c>
      <c r="BW2091">
        <v>0</v>
      </c>
      <c r="BX2091">
        <v>0</v>
      </c>
      <c r="BY2091">
        <v>0</v>
      </c>
      <c r="BZ2091">
        <v>7</v>
      </c>
      <c r="CA2091">
        <v>0</v>
      </c>
      <c r="CB2091">
        <v>0</v>
      </c>
      <c r="CC2091">
        <v>7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5</v>
      </c>
      <c r="DG2091">
        <v>0</v>
      </c>
      <c r="DH2091">
        <v>0</v>
      </c>
      <c r="DI2091">
        <v>5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0.01</v>
      </c>
      <c r="DV2091">
        <v>0</v>
      </c>
      <c r="DW2091">
        <v>0</v>
      </c>
      <c r="DX2091">
        <v>0</v>
      </c>
      <c r="DY2091" s="4"/>
      <c r="DZ2091" s="3" t="s">
        <v>5809</v>
      </c>
      <c r="EA2091">
        <v>0</v>
      </c>
      <c r="EB2091">
        <v>0</v>
      </c>
      <c r="EC2091">
        <v>23</v>
      </c>
      <c r="ED2091">
        <v>0</v>
      </c>
      <c r="EE2091">
        <v>0</v>
      </c>
      <c r="EF2091">
        <v>23</v>
      </c>
      <c r="EG2091">
        <v>5.75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543</v>
      </c>
      <c r="C2092" s="3" t="s">
        <v>13</v>
      </c>
      <c r="D2092" s="3" t="s">
        <v>14</v>
      </c>
      <c r="E2092" s="3" t="s">
        <v>1499</v>
      </c>
      <c r="F2092" s="3" t="s">
        <v>1500</v>
      </c>
      <c r="G2092" s="3" t="s">
        <v>1418</v>
      </c>
      <c r="H2092" s="3" t="s">
        <v>1419</v>
      </c>
      <c r="I2092" s="3" t="s">
        <v>76</v>
      </c>
      <c r="J2092" s="3" t="s">
        <v>77</v>
      </c>
      <c r="K2092" s="3" t="s">
        <v>1291</v>
      </c>
      <c r="L2092" s="3" t="s">
        <v>1315</v>
      </c>
      <c r="M2092" s="3" t="s">
        <v>545</v>
      </c>
      <c r="N2092" s="3" t="s">
        <v>1187</v>
      </c>
      <c r="O2092">
        <v>3</v>
      </c>
      <c r="P2092" s="3" t="s">
        <v>3808</v>
      </c>
      <c r="Q2092" s="3" t="s">
        <v>3808</v>
      </c>
      <c r="R2092" s="3" t="s">
        <v>3808</v>
      </c>
      <c r="S2092" s="3" t="s">
        <v>3882</v>
      </c>
      <c r="T2092" s="3" t="s">
        <v>3883</v>
      </c>
      <c r="U2092" s="3" t="s">
        <v>674</v>
      </c>
      <c r="V2092" s="3" t="s">
        <v>820</v>
      </c>
      <c r="W2092" s="3" t="s">
        <v>831</v>
      </c>
      <c r="X2092" s="3" t="s">
        <v>832</v>
      </c>
      <c r="Y2092" s="3" t="s">
        <v>583</v>
      </c>
      <c r="Z2092" s="3" t="s">
        <v>3973</v>
      </c>
      <c r="AA2092" s="3" t="s">
        <v>55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1</v>
      </c>
      <c r="BR2092">
        <v>0</v>
      </c>
      <c r="BS2092">
        <v>0</v>
      </c>
      <c r="BT2092">
        <v>0</v>
      </c>
      <c r="BU2092">
        <v>1</v>
      </c>
      <c r="BV2092">
        <v>0</v>
      </c>
      <c r="BW2092">
        <v>0</v>
      </c>
      <c r="BX2092">
        <v>0</v>
      </c>
      <c r="BY2092">
        <v>1</v>
      </c>
      <c r="BZ2092">
        <v>0</v>
      </c>
      <c r="CA2092">
        <v>0</v>
      </c>
      <c r="CB2092">
        <v>0</v>
      </c>
      <c r="CC2092">
        <v>1</v>
      </c>
      <c r="CD2092">
        <v>0</v>
      </c>
      <c r="CE2092">
        <v>0</v>
      </c>
      <c r="CF2092">
        <v>0</v>
      </c>
      <c r="CG2092">
        <v>1</v>
      </c>
      <c r="CH2092">
        <v>0</v>
      </c>
      <c r="CI2092">
        <v>0</v>
      </c>
      <c r="CJ2092">
        <v>0</v>
      </c>
      <c r="CK2092">
        <v>1</v>
      </c>
      <c r="CL2092">
        <v>0</v>
      </c>
      <c r="CM2092">
        <v>0</v>
      </c>
      <c r="CN2092">
        <v>0</v>
      </c>
      <c r="CO2092">
        <v>2</v>
      </c>
      <c r="CP2092">
        <v>0</v>
      </c>
      <c r="CQ2092">
        <v>0</v>
      </c>
      <c r="CR2092">
        <v>0</v>
      </c>
      <c r="CS2092">
        <v>2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2</v>
      </c>
      <c r="DF2092">
        <v>0</v>
      </c>
      <c r="DG2092">
        <v>0</v>
      </c>
      <c r="DH2092">
        <v>0</v>
      </c>
      <c r="DI2092">
        <v>2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14.38</v>
      </c>
      <c r="DV2092">
        <v>0</v>
      </c>
      <c r="DW2092">
        <v>0</v>
      </c>
      <c r="DX2092">
        <v>0</v>
      </c>
      <c r="DY2092" s="4"/>
      <c r="DZ2092" s="3" t="s">
        <v>5809</v>
      </c>
      <c r="EA2092">
        <v>0</v>
      </c>
      <c r="EB2092">
        <v>0</v>
      </c>
      <c r="EC2092">
        <v>7</v>
      </c>
      <c r="ED2092">
        <v>0</v>
      </c>
      <c r="EE2092">
        <v>0</v>
      </c>
      <c r="EF2092">
        <v>7</v>
      </c>
      <c r="EG2092">
        <v>1.4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543</v>
      </c>
      <c r="C2093" s="3" t="s">
        <v>13</v>
      </c>
      <c r="D2093" s="3" t="s">
        <v>14</v>
      </c>
      <c r="E2093" s="3" t="s">
        <v>1416</v>
      </c>
      <c r="F2093" s="3" t="s">
        <v>1417</v>
      </c>
      <c r="G2093" s="3" t="s">
        <v>1418</v>
      </c>
      <c r="H2093" s="3" t="s">
        <v>1419</v>
      </c>
      <c r="I2093" s="3" t="s">
        <v>264</v>
      </c>
      <c r="J2093" s="3" t="s">
        <v>265</v>
      </c>
      <c r="K2093" s="3" t="s">
        <v>1273</v>
      </c>
      <c r="L2093" s="3" t="s">
        <v>1274</v>
      </c>
      <c r="M2093" s="3" t="s">
        <v>545</v>
      </c>
      <c r="N2093" s="3" t="s">
        <v>1187</v>
      </c>
      <c r="O2093">
        <v>1</v>
      </c>
      <c r="P2093" s="3" t="s">
        <v>3808</v>
      </c>
      <c r="Q2093" s="3" t="s">
        <v>3808</v>
      </c>
      <c r="R2093" s="3" t="s">
        <v>3808</v>
      </c>
      <c r="S2093" s="3" t="s">
        <v>846</v>
      </c>
      <c r="T2093" s="3" t="s">
        <v>2309</v>
      </c>
      <c r="U2093" s="3" t="s">
        <v>674</v>
      </c>
      <c r="V2093" s="3" t="s">
        <v>820</v>
      </c>
      <c r="W2093" s="3" t="s">
        <v>821</v>
      </c>
      <c r="X2093" s="3" t="s">
        <v>821</v>
      </c>
      <c r="Y2093" s="3" t="s">
        <v>549</v>
      </c>
      <c r="Z2093" s="3" t="s">
        <v>3973</v>
      </c>
      <c r="AA2093" s="3" t="s">
        <v>550</v>
      </c>
      <c r="AB2093">
        <v>0</v>
      </c>
      <c r="AC2093">
        <v>4</v>
      </c>
      <c r="AD2093">
        <v>0</v>
      </c>
      <c r="AE2093">
        <v>0</v>
      </c>
      <c r="AF2093">
        <v>0</v>
      </c>
      <c r="AG2093">
        <v>4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3</v>
      </c>
      <c r="BR2093">
        <v>0</v>
      </c>
      <c r="BS2093">
        <v>0</v>
      </c>
      <c r="BT2093">
        <v>0</v>
      </c>
      <c r="BU2093">
        <v>3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1</v>
      </c>
      <c r="CH2093">
        <v>0</v>
      </c>
      <c r="CI2093">
        <v>0</v>
      </c>
      <c r="CJ2093">
        <v>0</v>
      </c>
      <c r="CK2093">
        <v>1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3</v>
      </c>
      <c r="CX2093">
        <v>0</v>
      </c>
      <c r="CY2093">
        <v>0</v>
      </c>
      <c r="CZ2093">
        <v>0</v>
      </c>
      <c r="DA2093">
        <v>3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1.375</v>
      </c>
      <c r="DV2093">
        <v>0</v>
      </c>
      <c r="DW2093">
        <v>0</v>
      </c>
      <c r="DX2093">
        <v>0</v>
      </c>
      <c r="DY2093" s="4"/>
      <c r="DZ2093" s="3" t="s">
        <v>5809</v>
      </c>
      <c r="EA2093">
        <v>0</v>
      </c>
      <c r="EB2093">
        <v>0</v>
      </c>
      <c r="EC2093">
        <v>11</v>
      </c>
      <c r="ED2093">
        <v>0</v>
      </c>
      <c r="EE2093">
        <v>0</v>
      </c>
      <c r="EF2093">
        <v>11</v>
      </c>
      <c r="EG2093">
        <v>2.75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543</v>
      </c>
      <c r="C2094" s="3" t="s">
        <v>13</v>
      </c>
      <c r="D2094" s="3" t="s">
        <v>14</v>
      </c>
      <c r="E2094" s="3" t="s">
        <v>1494</v>
      </c>
      <c r="F2094" s="3" t="s">
        <v>1495</v>
      </c>
      <c r="G2094" s="3" t="s">
        <v>1418</v>
      </c>
      <c r="H2094" s="3" t="s">
        <v>1419</v>
      </c>
      <c r="I2094" s="3" t="s">
        <v>274</v>
      </c>
      <c r="J2094" s="3" t="s">
        <v>275</v>
      </c>
      <c r="K2094" s="3" t="s">
        <v>1273</v>
      </c>
      <c r="L2094" s="3" t="s">
        <v>1274</v>
      </c>
      <c r="M2094" s="3" t="s">
        <v>545</v>
      </c>
      <c r="N2094" s="3" t="s">
        <v>1187</v>
      </c>
      <c r="O2094">
        <v>1</v>
      </c>
      <c r="P2094" s="3" t="s">
        <v>3808</v>
      </c>
      <c r="Q2094" s="3" t="s">
        <v>3808</v>
      </c>
      <c r="R2094" s="3" t="s">
        <v>3808</v>
      </c>
      <c r="S2094" s="3" t="s">
        <v>1181</v>
      </c>
      <c r="T2094" s="3" t="s">
        <v>2586</v>
      </c>
      <c r="U2094" s="3" t="s">
        <v>674</v>
      </c>
      <c r="V2094" s="3" t="s">
        <v>820</v>
      </c>
      <c r="W2094" s="3" t="s">
        <v>1166</v>
      </c>
      <c r="X2094" s="3" t="s">
        <v>1166</v>
      </c>
      <c r="Y2094" s="3" t="s">
        <v>583</v>
      </c>
      <c r="Z2094" s="3" t="s">
        <v>576</v>
      </c>
      <c r="AA2094" s="3" t="s">
        <v>550</v>
      </c>
      <c r="AB2094">
        <v>0</v>
      </c>
      <c r="AC2094">
        <v>1</v>
      </c>
      <c r="AD2094">
        <v>0</v>
      </c>
      <c r="AE2094">
        <v>0</v>
      </c>
      <c r="AF2094">
        <v>0</v>
      </c>
      <c r="AG2094">
        <v>1</v>
      </c>
      <c r="AH2094">
        <v>0</v>
      </c>
      <c r="AI2094">
        <v>0</v>
      </c>
      <c r="AJ2094">
        <v>0</v>
      </c>
      <c r="AK2094">
        <v>2</v>
      </c>
      <c r="AL2094">
        <v>0</v>
      </c>
      <c r="AM2094">
        <v>0</v>
      </c>
      <c r="AN2094">
        <v>0</v>
      </c>
      <c r="AO2094">
        <v>2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2</v>
      </c>
      <c r="BJ2094">
        <v>0</v>
      </c>
      <c r="BK2094">
        <v>0</v>
      </c>
      <c r="BL2094">
        <v>0</v>
      </c>
      <c r="BM2094">
        <v>2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1</v>
      </c>
      <c r="CX2094">
        <v>0</v>
      </c>
      <c r="CY2094">
        <v>0</v>
      </c>
      <c r="CZ2094">
        <v>0</v>
      </c>
      <c r="DA2094">
        <v>1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21.977508</v>
      </c>
      <c r="DV2094">
        <v>0</v>
      </c>
      <c r="DW2094">
        <v>0</v>
      </c>
      <c r="DX2094">
        <v>0</v>
      </c>
      <c r="DY2094" s="4"/>
      <c r="DZ2094" s="3" t="s">
        <v>5809</v>
      </c>
      <c r="EA2094">
        <v>0</v>
      </c>
      <c r="EB2094">
        <v>0</v>
      </c>
      <c r="EC2094">
        <v>6</v>
      </c>
      <c r="ED2094">
        <v>0</v>
      </c>
      <c r="EE2094">
        <v>0</v>
      </c>
      <c r="EF2094">
        <v>6</v>
      </c>
      <c r="EG2094">
        <v>1.5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543</v>
      </c>
      <c r="C2095" s="3" t="s">
        <v>13</v>
      </c>
      <c r="D2095" s="3" t="s">
        <v>14</v>
      </c>
      <c r="E2095" s="3" t="s">
        <v>1514</v>
      </c>
      <c r="F2095" s="3" t="s">
        <v>543</v>
      </c>
      <c r="G2095" s="3" t="s">
        <v>1515</v>
      </c>
      <c r="H2095" s="3" t="s">
        <v>1516</v>
      </c>
      <c r="I2095" s="3" t="s">
        <v>23</v>
      </c>
      <c r="J2095" s="3" t="s">
        <v>24</v>
      </c>
      <c r="K2095" s="3" t="s">
        <v>1291</v>
      </c>
      <c r="L2095" s="3" t="s">
        <v>1315</v>
      </c>
      <c r="M2095" s="3" t="s">
        <v>545</v>
      </c>
      <c r="N2095" s="3" t="s">
        <v>1187</v>
      </c>
      <c r="O2095">
        <v>3</v>
      </c>
      <c r="P2095" s="3" t="s">
        <v>3808</v>
      </c>
      <c r="Q2095" s="3" t="s">
        <v>3808</v>
      </c>
      <c r="R2095" s="3" t="s">
        <v>3808</v>
      </c>
      <c r="S2095" s="3" t="s">
        <v>2152</v>
      </c>
      <c r="T2095" s="3" t="s">
        <v>3372</v>
      </c>
      <c r="U2095" s="3" t="s">
        <v>674</v>
      </c>
      <c r="V2095" s="3" t="s">
        <v>820</v>
      </c>
      <c r="W2095" s="3" t="s">
        <v>825</v>
      </c>
      <c r="X2095" s="3" t="s">
        <v>826</v>
      </c>
      <c r="Y2095" s="3" t="s">
        <v>583</v>
      </c>
      <c r="Z2095" s="3" t="s">
        <v>576</v>
      </c>
      <c r="AA2095" s="3" t="s">
        <v>55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5</v>
      </c>
      <c r="CH2095">
        <v>0</v>
      </c>
      <c r="CI2095">
        <v>0</v>
      </c>
      <c r="CJ2095">
        <v>0</v>
      </c>
      <c r="CK2095">
        <v>5</v>
      </c>
      <c r="CL2095">
        <v>0</v>
      </c>
      <c r="CM2095">
        <v>0</v>
      </c>
      <c r="CN2095">
        <v>0</v>
      </c>
      <c r="CO2095">
        <v>3</v>
      </c>
      <c r="CP2095">
        <v>0</v>
      </c>
      <c r="CQ2095">
        <v>0</v>
      </c>
      <c r="CR2095">
        <v>0</v>
      </c>
      <c r="CS2095">
        <v>3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43.75</v>
      </c>
      <c r="DV2095">
        <v>0</v>
      </c>
      <c r="DW2095">
        <v>0</v>
      </c>
      <c r="DX2095">
        <v>0</v>
      </c>
      <c r="DY2095" s="4"/>
      <c r="DZ2095" s="3" t="s">
        <v>5809</v>
      </c>
      <c r="EA2095">
        <v>0</v>
      </c>
      <c r="EB2095">
        <v>0</v>
      </c>
      <c r="EC2095">
        <v>8</v>
      </c>
      <c r="ED2095">
        <v>0</v>
      </c>
      <c r="EE2095">
        <v>0</v>
      </c>
      <c r="EF2095">
        <v>8</v>
      </c>
      <c r="EG2095">
        <v>4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543</v>
      </c>
      <c r="C2096" s="3" t="s">
        <v>13</v>
      </c>
      <c r="D2096" s="3" t="s">
        <v>14</v>
      </c>
      <c r="E2096" s="3" t="s">
        <v>1501</v>
      </c>
      <c r="F2096" s="3" t="s">
        <v>1502</v>
      </c>
      <c r="G2096" s="3" t="s">
        <v>1418</v>
      </c>
      <c r="H2096" s="3" t="s">
        <v>1419</v>
      </c>
      <c r="I2096" s="3" t="s">
        <v>434</v>
      </c>
      <c r="J2096" s="3" t="s">
        <v>435</v>
      </c>
      <c r="K2096" s="3" t="s">
        <v>1273</v>
      </c>
      <c r="L2096" s="3" t="s">
        <v>1284</v>
      </c>
      <c r="M2096" s="3" t="s">
        <v>545</v>
      </c>
      <c r="N2096" s="3" t="s">
        <v>1187</v>
      </c>
      <c r="O2096">
        <v>1</v>
      </c>
      <c r="P2096" s="3" t="s">
        <v>3808</v>
      </c>
      <c r="Q2096" s="3" t="s">
        <v>3808</v>
      </c>
      <c r="R2096" s="3" t="s">
        <v>3808</v>
      </c>
      <c r="S2096" s="3" t="s">
        <v>5525</v>
      </c>
      <c r="T2096" s="3" t="s">
        <v>5526</v>
      </c>
      <c r="U2096" s="3" t="s">
        <v>557</v>
      </c>
      <c r="V2096" s="3" t="s">
        <v>548</v>
      </c>
      <c r="W2096" s="3" t="s">
        <v>4776</v>
      </c>
      <c r="X2096" s="3" t="s">
        <v>4776</v>
      </c>
      <c r="Y2096" s="3" t="s">
        <v>583</v>
      </c>
      <c r="Z2096" s="3" t="s">
        <v>3974</v>
      </c>
      <c r="AA2096" s="3" t="s">
        <v>55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2</v>
      </c>
      <c r="DG2096">
        <v>0</v>
      </c>
      <c r="DH2096">
        <v>0</v>
      </c>
      <c r="DI2096">
        <v>2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390.62536</v>
      </c>
      <c r="DV2096">
        <v>0</v>
      </c>
      <c r="DW2096">
        <v>0</v>
      </c>
      <c r="DX2096">
        <v>0</v>
      </c>
      <c r="DY2096" s="4"/>
      <c r="DZ2096" s="3" t="s">
        <v>5809</v>
      </c>
      <c r="EA2096">
        <v>0</v>
      </c>
      <c r="EB2096">
        <v>0</v>
      </c>
      <c r="EC2096">
        <v>2</v>
      </c>
      <c r="ED2096">
        <v>0</v>
      </c>
      <c r="EE2096">
        <v>0</v>
      </c>
      <c r="EF2096">
        <v>2</v>
      </c>
      <c r="EG2096">
        <v>2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543</v>
      </c>
      <c r="C2097" s="3" t="s">
        <v>13</v>
      </c>
      <c r="D2097" s="3" t="s">
        <v>14</v>
      </c>
      <c r="E2097" s="3" t="s">
        <v>1494</v>
      </c>
      <c r="F2097" s="3" t="s">
        <v>1495</v>
      </c>
      <c r="G2097" s="3" t="s">
        <v>1418</v>
      </c>
      <c r="H2097" s="3" t="s">
        <v>1419</v>
      </c>
      <c r="I2097" s="3" t="s">
        <v>418</v>
      </c>
      <c r="J2097" s="3" t="s">
        <v>419</v>
      </c>
      <c r="K2097" s="3" t="s">
        <v>1273</v>
      </c>
      <c r="L2097" s="3" t="s">
        <v>1284</v>
      </c>
      <c r="M2097" s="3" t="s">
        <v>545</v>
      </c>
      <c r="N2097" s="3" t="s">
        <v>1187</v>
      </c>
      <c r="O2097">
        <v>2</v>
      </c>
      <c r="P2097" s="3" t="s">
        <v>3808</v>
      </c>
      <c r="Q2097" s="3" t="s">
        <v>3808</v>
      </c>
      <c r="R2097" s="3" t="s">
        <v>3808</v>
      </c>
      <c r="S2097" s="3" t="s">
        <v>830</v>
      </c>
      <c r="T2097" s="3" t="s">
        <v>3662</v>
      </c>
      <c r="U2097" s="3" t="s">
        <v>610</v>
      </c>
      <c r="V2097" s="3" t="s">
        <v>820</v>
      </c>
      <c r="W2097" s="3" t="s">
        <v>831</v>
      </c>
      <c r="X2097" s="3" t="s">
        <v>832</v>
      </c>
      <c r="Y2097" s="3" t="s">
        <v>583</v>
      </c>
      <c r="Z2097" s="3" t="s">
        <v>3973</v>
      </c>
      <c r="AA2097" s="3" t="s">
        <v>55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1</v>
      </c>
      <c r="AT2097">
        <v>0</v>
      </c>
      <c r="AU2097">
        <v>0</v>
      </c>
      <c r="AV2097">
        <v>0</v>
      </c>
      <c r="AW2097">
        <v>1</v>
      </c>
      <c r="AX2097">
        <v>0</v>
      </c>
      <c r="AY2097">
        <v>0</v>
      </c>
      <c r="AZ2097">
        <v>0</v>
      </c>
      <c r="BA2097">
        <v>1</v>
      </c>
      <c r="BB2097">
        <v>0</v>
      </c>
      <c r="BC2097">
        <v>0</v>
      </c>
      <c r="BD2097">
        <v>0</v>
      </c>
      <c r="BE2097">
        <v>1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1</v>
      </c>
      <c r="BZ2097">
        <v>0</v>
      </c>
      <c r="CA2097">
        <v>0</v>
      </c>
      <c r="CB2097">
        <v>0</v>
      </c>
      <c r="CC2097">
        <v>1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1</v>
      </c>
      <c r="CX2097">
        <v>0</v>
      </c>
      <c r="CY2097">
        <v>0</v>
      </c>
      <c r="CZ2097">
        <v>0</v>
      </c>
      <c r="DA2097">
        <v>1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43.25</v>
      </c>
      <c r="DV2097">
        <v>0</v>
      </c>
      <c r="DW2097">
        <v>0</v>
      </c>
      <c r="DX2097">
        <v>0</v>
      </c>
      <c r="DY2097" s="4"/>
      <c r="DZ2097" s="3" t="s">
        <v>5809</v>
      </c>
      <c r="EA2097">
        <v>0</v>
      </c>
      <c r="EB2097">
        <v>0</v>
      </c>
      <c r="EC2097">
        <v>4</v>
      </c>
      <c r="ED2097">
        <v>0</v>
      </c>
      <c r="EE2097">
        <v>0</v>
      </c>
      <c r="EF2097">
        <v>4</v>
      </c>
      <c r="EG2097">
        <v>1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543</v>
      </c>
      <c r="C2098" s="3" t="s">
        <v>13</v>
      </c>
      <c r="D2098" s="3" t="s">
        <v>14</v>
      </c>
      <c r="E2098" s="3" t="s">
        <v>1514</v>
      </c>
      <c r="F2098" s="3" t="s">
        <v>543</v>
      </c>
      <c r="G2098" s="3" t="s">
        <v>1515</v>
      </c>
      <c r="H2098" s="3" t="s">
        <v>1516</v>
      </c>
      <c r="I2098" s="3" t="s">
        <v>220</v>
      </c>
      <c r="J2098" s="3" t="s">
        <v>221</v>
      </c>
      <c r="K2098" s="3" t="s">
        <v>1273</v>
      </c>
      <c r="L2098" s="3" t="s">
        <v>1274</v>
      </c>
      <c r="M2098" s="3" t="s">
        <v>545</v>
      </c>
      <c r="N2098" s="3" t="s">
        <v>1187</v>
      </c>
      <c r="O2098">
        <v>1</v>
      </c>
      <c r="P2098" s="3" t="s">
        <v>3808</v>
      </c>
      <c r="Q2098" s="3" t="s">
        <v>3808</v>
      </c>
      <c r="R2098" s="3" t="s">
        <v>3808</v>
      </c>
      <c r="S2098" s="3" t="s">
        <v>587</v>
      </c>
      <c r="T2098" s="3" t="s">
        <v>2288</v>
      </c>
      <c r="U2098" s="3" t="s">
        <v>557</v>
      </c>
      <c r="V2098" s="3" t="s">
        <v>548</v>
      </c>
      <c r="W2098" s="3" t="s">
        <v>548</v>
      </c>
      <c r="X2098" s="3" t="s">
        <v>4776</v>
      </c>
      <c r="Y2098" s="3" t="s">
        <v>549</v>
      </c>
      <c r="Z2098" s="3" t="s">
        <v>3973</v>
      </c>
      <c r="AA2098" s="3" t="s">
        <v>55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5</v>
      </c>
      <c r="BZ2098">
        <v>0</v>
      </c>
      <c r="CA2098">
        <v>0</v>
      </c>
      <c r="CB2098">
        <v>0</v>
      </c>
      <c r="CC2098">
        <v>5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5</v>
      </c>
      <c r="DN2098">
        <v>0</v>
      </c>
      <c r="DO2098">
        <v>0</v>
      </c>
      <c r="DP2098">
        <v>0</v>
      </c>
      <c r="DQ2098">
        <v>5</v>
      </c>
      <c r="DR2098">
        <v>0</v>
      </c>
      <c r="DS2098">
        <v>0</v>
      </c>
      <c r="DT2098">
        <v>5</v>
      </c>
      <c r="DU2098">
        <v>1.71</v>
      </c>
      <c r="DV2098">
        <v>0</v>
      </c>
      <c r="DW2098">
        <v>0</v>
      </c>
      <c r="DX2098">
        <v>0</v>
      </c>
      <c r="DY2098" s="4"/>
      <c r="DZ2098" s="3" t="s">
        <v>5809</v>
      </c>
      <c r="EA2098">
        <v>0</v>
      </c>
      <c r="EB2098">
        <v>0</v>
      </c>
      <c r="EC2098">
        <v>10</v>
      </c>
      <c r="ED2098">
        <v>0</v>
      </c>
      <c r="EE2098">
        <v>0</v>
      </c>
      <c r="EF2098">
        <v>10</v>
      </c>
      <c r="EG2098">
        <v>5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543</v>
      </c>
      <c r="C2099" s="3" t="s">
        <v>13</v>
      </c>
      <c r="D2099" s="3" t="s">
        <v>14</v>
      </c>
      <c r="E2099" s="3" t="s">
        <v>1494</v>
      </c>
      <c r="F2099" s="3" t="s">
        <v>1495</v>
      </c>
      <c r="G2099" s="3" t="s">
        <v>1418</v>
      </c>
      <c r="H2099" s="3" t="s">
        <v>1419</v>
      </c>
      <c r="I2099" s="3" t="s">
        <v>387</v>
      </c>
      <c r="J2099" s="3" t="s">
        <v>388</v>
      </c>
      <c r="K2099" s="3" t="s">
        <v>1273</v>
      </c>
      <c r="L2099" s="3" t="s">
        <v>1274</v>
      </c>
      <c r="M2099" s="3" t="s">
        <v>545</v>
      </c>
      <c r="N2099" s="3" t="s">
        <v>1187</v>
      </c>
      <c r="O2099">
        <v>2</v>
      </c>
      <c r="P2099" s="3" t="s">
        <v>3808</v>
      </c>
      <c r="Q2099" s="3" t="s">
        <v>3808</v>
      </c>
      <c r="R2099" s="3" t="s">
        <v>3808</v>
      </c>
      <c r="S2099" s="3" t="s">
        <v>971</v>
      </c>
      <c r="T2099" s="3" t="s">
        <v>2372</v>
      </c>
      <c r="U2099" s="3" t="s">
        <v>557</v>
      </c>
      <c r="V2099" s="3" t="s">
        <v>548</v>
      </c>
      <c r="W2099" s="3" t="s">
        <v>548</v>
      </c>
      <c r="X2099" s="3" t="s">
        <v>4776</v>
      </c>
      <c r="Y2099" s="3" t="s">
        <v>549</v>
      </c>
      <c r="Z2099" s="3" t="s">
        <v>3973</v>
      </c>
      <c r="AA2099" s="3" t="s">
        <v>55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1</v>
      </c>
      <c r="BZ2099">
        <v>0</v>
      </c>
      <c r="CA2099">
        <v>0</v>
      </c>
      <c r="CB2099">
        <v>0</v>
      </c>
      <c r="CC2099">
        <v>1</v>
      </c>
      <c r="CD2099">
        <v>0</v>
      </c>
      <c r="CE2099">
        <v>0</v>
      </c>
      <c r="CF2099">
        <v>0</v>
      </c>
      <c r="CG2099">
        <v>4</v>
      </c>
      <c r="CH2099">
        <v>0</v>
      </c>
      <c r="CI2099">
        <v>0</v>
      </c>
      <c r="CJ2099">
        <v>0</v>
      </c>
      <c r="CK2099">
        <v>4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3</v>
      </c>
      <c r="CX2099">
        <v>0</v>
      </c>
      <c r="CY2099">
        <v>0</v>
      </c>
      <c r="CZ2099">
        <v>0</v>
      </c>
      <c r="DA2099">
        <v>3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3</v>
      </c>
      <c r="DN2099">
        <v>0</v>
      </c>
      <c r="DO2099">
        <v>0</v>
      </c>
      <c r="DP2099">
        <v>0</v>
      </c>
      <c r="DQ2099">
        <v>3</v>
      </c>
      <c r="DR2099">
        <v>0</v>
      </c>
      <c r="DS2099">
        <v>0</v>
      </c>
      <c r="DT2099">
        <v>3</v>
      </c>
      <c r="DU2099">
        <v>1.9975000000000001</v>
      </c>
      <c r="DV2099">
        <v>0</v>
      </c>
      <c r="DW2099">
        <v>0</v>
      </c>
      <c r="DX2099">
        <v>0</v>
      </c>
      <c r="DY2099" s="4">
        <v>46660</v>
      </c>
      <c r="DZ2099" s="3" t="s">
        <v>5809</v>
      </c>
      <c r="EA2099">
        <v>0</v>
      </c>
      <c r="EB2099">
        <v>0</v>
      </c>
      <c r="EC2099">
        <v>11</v>
      </c>
      <c r="ED2099">
        <v>0</v>
      </c>
      <c r="EE2099">
        <v>0</v>
      </c>
      <c r="EF2099">
        <v>11</v>
      </c>
      <c r="EG2099">
        <v>2.75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543</v>
      </c>
      <c r="C2100" s="3" t="s">
        <v>13</v>
      </c>
      <c r="D2100" s="3" t="s">
        <v>14</v>
      </c>
      <c r="E2100" s="3" t="s">
        <v>1514</v>
      </c>
      <c r="F2100" s="3" t="s">
        <v>543</v>
      </c>
      <c r="G2100" s="3" t="s">
        <v>1515</v>
      </c>
      <c r="H2100" s="3" t="s">
        <v>1516</v>
      </c>
      <c r="I2100" s="3" t="s">
        <v>56</v>
      </c>
      <c r="J2100" s="3" t="s">
        <v>57</v>
      </c>
      <c r="K2100" s="3" t="s">
        <v>1291</v>
      </c>
      <c r="L2100" s="3" t="s">
        <v>1292</v>
      </c>
      <c r="M2100" s="3" t="s">
        <v>545</v>
      </c>
      <c r="N2100" s="3" t="s">
        <v>1187</v>
      </c>
      <c r="O2100">
        <v>2</v>
      </c>
      <c r="P2100" s="3" t="s">
        <v>3808</v>
      </c>
      <c r="Q2100" s="3" t="s">
        <v>3808</v>
      </c>
      <c r="R2100" s="3" t="s">
        <v>3808</v>
      </c>
      <c r="S2100" s="3" t="s">
        <v>1373</v>
      </c>
      <c r="T2100" s="3" t="s">
        <v>2850</v>
      </c>
      <c r="U2100" s="3" t="s">
        <v>674</v>
      </c>
      <c r="V2100" s="3" t="s">
        <v>820</v>
      </c>
      <c r="W2100" s="3" t="s">
        <v>821</v>
      </c>
      <c r="X2100" s="3" t="s">
        <v>821</v>
      </c>
      <c r="Y2100" s="3" t="s">
        <v>583</v>
      </c>
      <c r="Z2100" s="3" t="s">
        <v>576</v>
      </c>
      <c r="AA2100" s="3" t="s">
        <v>55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1</v>
      </c>
      <c r="BB2100">
        <v>0</v>
      </c>
      <c r="BC2100">
        <v>0</v>
      </c>
      <c r="BD2100">
        <v>0</v>
      </c>
      <c r="BE2100">
        <v>1</v>
      </c>
      <c r="BF2100">
        <v>0</v>
      </c>
      <c r="BG2100">
        <v>0</v>
      </c>
      <c r="BH2100">
        <v>0</v>
      </c>
      <c r="BI2100">
        <v>1</v>
      </c>
      <c r="BJ2100">
        <v>0</v>
      </c>
      <c r="BK2100">
        <v>0</v>
      </c>
      <c r="BL2100">
        <v>0</v>
      </c>
      <c r="BM2100">
        <v>1</v>
      </c>
      <c r="BN2100">
        <v>0</v>
      </c>
      <c r="BO2100">
        <v>0</v>
      </c>
      <c r="BP2100">
        <v>0</v>
      </c>
      <c r="BQ2100">
        <v>1</v>
      </c>
      <c r="BR2100">
        <v>0</v>
      </c>
      <c r="BS2100">
        <v>0</v>
      </c>
      <c r="BT2100">
        <v>0</v>
      </c>
      <c r="BU2100">
        <v>1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1</v>
      </c>
      <c r="CP2100">
        <v>0</v>
      </c>
      <c r="CQ2100">
        <v>0</v>
      </c>
      <c r="CR2100">
        <v>0</v>
      </c>
      <c r="CS2100">
        <v>1</v>
      </c>
      <c r="CT2100">
        <v>0</v>
      </c>
      <c r="CU2100">
        <v>0</v>
      </c>
      <c r="CV2100">
        <v>0</v>
      </c>
      <c r="CW2100">
        <v>1</v>
      </c>
      <c r="CX2100">
        <v>0</v>
      </c>
      <c r="CY2100">
        <v>0</v>
      </c>
      <c r="CZ2100">
        <v>0</v>
      </c>
      <c r="DA2100">
        <v>1</v>
      </c>
      <c r="DB2100">
        <v>0</v>
      </c>
      <c r="DC2100">
        <v>0</v>
      </c>
      <c r="DD2100">
        <v>0</v>
      </c>
      <c r="DE2100">
        <v>1</v>
      </c>
      <c r="DF2100">
        <v>0</v>
      </c>
      <c r="DG2100">
        <v>0</v>
      </c>
      <c r="DH2100">
        <v>0</v>
      </c>
      <c r="DI2100">
        <v>1</v>
      </c>
      <c r="DJ2100">
        <v>0</v>
      </c>
      <c r="DK2100">
        <v>0</v>
      </c>
      <c r="DL2100">
        <v>0</v>
      </c>
      <c r="DM2100">
        <v>2</v>
      </c>
      <c r="DN2100">
        <v>0</v>
      </c>
      <c r="DO2100">
        <v>0</v>
      </c>
      <c r="DP2100">
        <v>0</v>
      </c>
      <c r="DQ2100">
        <v>2</v>
      </c>
      <c r="DR2100">
        <v>0</v>
      </c>
      <c r="DS2100">
        <v>0</v>
      </c>
      <c r="DT2100">
        <v>2</v>
      </c>
      <c r="DU2100">
        <v>5.4749999999999996</v>
      </c>
      <c r="DV2100">
        <v>0</v>
      </c>
      <c r="DW2100">
        <v>0</v>
      </c>
      <c r="DX2100">
        <v>0</v>
      </c>
      <c r="DY2100" s="4">
        <v>47238</v>
      </c>
      <c r="DZ2100" s="3" t="s">
        <v>5809</v>
      </c>
      <c r="EA2100">
        <v>0</v>
      </c>
      <c r="EB2100">
        <v>0</v>
      </c>
      <c r="EC2100">
        <v>8</v>
      </c>
      <c r="ED2100">
        <v>0</v>
      </c>
      <c r="EE2100">
        <v>0</v>
      </c>
      <c r="EF2100">
        <v>8</v>
      </c>
      <c r="EG2100">
        <v>1.142857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543</v>
      </c>
      <c r="C2101" s="3" t="s">
        <v>13</v>
      </c>
      <c r="D2101" s="3" t="s">
        <v>14</v>
      </c>
      <c r="E2101" s="3" t="s">
        <v>1451</v>
      </c>
      <c r="F2101" s="3" t="s">
        <v>1452</v>
      </c>
      <c r="G2101" s="3" t="s">
        <v>1418</v>
      </c>
      <c r="H2101" s="3" t="s">
        <v>1419</v>
      </c>
      <c r="I2101" s="3" t="s">
        <v>294</v>
      </c>
      <c r="J2101" s="3" t="s">
        <v>295</v>
      </c>
      <c r="K2101" s="3" t="s">
        <v>1273</v>
      </c>
      <c r="L2101" s="3" t="s">
        <v>1284</v>
      </c>
      <c r="M2101" s="3" t="s">
        <v>545</v>
      </c>
      <c r="N2101" s="3" t="s">
        <v>1187</v>
      </c>
      <c r="O2101">
        <v>1</v>
      </c>
      <c r="P2101" s="3" t="s">
        <v>3808</v>
      </c>
      <c r="Q2101" s="3" t="s">
        <v>3808</v>
      </c>
      <c r="R2101" s="3" t="s">
        <v>3808</v>
      </c>
      <c r="S2101" s="3" t="s">
        <v>1218</v>
      </c>
      <c r="T2101" s="3" t="s">
        <v>2313</v>
      </c>
      <c r="U2101" s="3" t="s">
        <v>674</v>
      </c>
      <c r="V2101" s="3" t="s">
        <v>820</v>
      </c>
      <c r="W2101" s="3" t="s">
        <v>821</v>
      </c>
      <c r="X2101" s="3" t="s">
        <v>821</v>
      </c>
      <c r="Y2101" s="3" t="s">
        <v>583</v>
      </c>
      <c r="Z2101" s="3" t="s">
        <v>576</v>
      </c>
      <c r="AA2101" s="3" t="s">
        <v>550</v>
      </c>
      <c r="AB2101">
        <v>0</v>
      </c>
      <c r="AC2101">
        <v>1</v>
      </c>
      <c r="AD2101">
        <v>0</v>
      </c>
      <c r="AE2101">
        <v>0</v>
      </c>
      <c r="AF2101">
        <v>0</v>
      </c>
      <c r="AG2101">
        <v>1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1</v>
      </c>
      <c r="CX2101">
        <v>0</v>
      </c>
      <c r="CY2101">
        <v>0</v>
      </c>
      <c r="CZ2101">
        <v>0</v>
      </c>
      <c r="DA2101">
        <v>1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13</v>
      </c>
      <c r="DV2101">
        <v>0</v>
      </c>
      <c r="DW2101">
        <v>0</v>
      </c>
      <c r="DX2101">
        <v>0</v>
      </c>
      <c r="DY2101" s="4"/>
      <c r="DZ2101" s="3" t="s">
        <v>5809</v>
      </c>
      <c r="EA2101">
        <v>0</v>
      </c>
      <c r="EB2101">
        <v>0</v>
      </c>
      <c r="EC2101">
        <v>2</v>
      </c>
      <c r="ED2101">
        <v>0</v>
      </c>
      <c r="EE2101">
        <v>0</v>
      </c>
      <c r="EF2101">
        <v>2</v>
      </c>
      <c r="EG2101">
        <v>1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543</v>
      </c>
      <c r="C2102" s="3" t="s">
        <v>13</v>
      </c>
      <c r="D2102" s="3" t="s">
        <v>14</v>
      </c>
      <c r="E2102" s="3" t="s">
        <v>1514</v>
      </c>
      <c r="F2102" s="3" t="s">
        <v>543</v>
      </c>
      <c r="G2102" s="3" t="s">
        <v>1515</v>
      </c>
      <c r="H2102" s="3" t="s">
        <v>1516</v>
      </c>
      <c r="I2102" s="3" t="s">
        <v>220</v>
      </c>
      <c r="J2102" s="3" t="s">
        <v>221</v>
      </c>
      <c r="K2102" s="3" t="s">
        <v>1273</v>
      </c>
      <c r="L2102" s="3" t="s">
        <v>1274</v>
      </c>
      <c r="M2102" s="3" t="s">
        <v>545</v>
      </c>
      <c r="N2102" s="3" t="s">
        <v>1187</v>
      </c>
      <c r="O2102">
        <v>1</v>
      </c>
      <c r="P2102" s="3" t="s">
        <v>3808</v>
      </c>
      <c r="Q2102" s="3" t="s">
        <v>3808</v>
      </c>
      <c r="R2102" s="3" t="s">
        <v>3808</v>
      </c>
      <c r="S2102" s="3" t="s">
        <v>838</v>
      </c>
      <c r="T2102" s="3" t="s">
        <v>2473</v>
      </c>
      <c r="U2102" s="3" t="s">
        <v>674</v>
      </c>
      <c r="V2102" s="3" t="s">
        <v>820</v>
      </c>
      <c r="W2102" s="3" t="s">
        <v>821</v>
      </c>
      <c r="X2102" s="3" t="s">
        <v>821</v>
      </c>
      <c r="Y2102" s="3" t="s">
        <v>549</v>
      </c>
      <c r="Z2102" s="3" t="s">
        <v>3973</v>
      </c>
      <c r="AA2102" s="3" t="s">
        <v>55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1</v>
      </c>
      <c r="BB2102">
        <v>0</v>
      </c>
      <c r="BC2102">
        <v>0</v>
      </c>
      <c r="BD2102">
        <v>0</v>
      </c>
      <c r="BE2102">
        <v>1</v>
      </c>
      <c r="BF2102">
        <v>0</v>
      </c>
      <c r="BG2102">
        <v>0</v>
      </c>
      <c r="BH2102">
        <v>0</v>
      </c>
      <c r="BI2102">
        <v>4</v>
      </c>
      <c r="BJ2102">
        <v>0</v>
      </c>
      <c r="BK2102">
        <v>0</v>
      </c>
      <c r="BL2102">
        <v>0</v>
      </c>
      <c r="BM2102">
        <v>4</v>
      </c>
      <c r="BN2102">
        <v>0</v>
      </c>
      <c r="BO2102">
        <v>0</v>
      </c>
      <c r="BP2102">
        <v>0</v>
      </c>
      <c r="BQ2102">
        <v>2</v>
      </c>
      <c r="BR2102">
        <v>0</v>
      </c>
      <c r="BS2102">
        <v>0</v>
      </c>
      <c r="BT2102">
        <v>0</v>
      </c>
      <c r="BU2102">
        <v>2</v>
      </c>
      <c r="BV2102">
        <v>0</v>
      </c>
      <c r="BW2102">
        <v>0</v>
      </c>
      <c r="BX2102">
        <v>0</v>
      </c>
      <c r="BY2102">
        <v>4</v>
      </c>
      <c r="BZ2102">
        <v>0</v>
      </c>
      <c r="CA2102">
        <v>0</v>
      </c>
      <c r="CB2102">
        <v>0</v>
      </c>
      <c r="CC2102">
        <v>4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24</v>
      </c>
      <c r="DN2102">
        <v>0</v>
      </c>
      <c r="DO2102">
        <v>0</v>
      </c>
      <c r="DP2102">
        <v>0</v>
      </c>
      <c r="DQ2102">
        <v>24</v>
      </c>
      <c r="DR2102">
        <v>0</v>
      </c>
      <c r="DS2102">
        <v>0</v>
      </c>
      <c r="DT2102">
        <v>24</v>
      </c>
      <c r="DU2102">
        <v>7.0000000000000007E-2</v>
      </c>
      <c r="DV2102">
        <v>0</v>
      </c>
      <c r="DW2102">
        <v>0</v>
      </c>
      <c r="DX2102">
        <v>0</v>
      </c>
      <c r="DY2102" s="4"/>
      <c r="DZ2102" s="3" t="s">
        <v>5809</v>
      </c>
      <c r="EA2102">
        <v>0</v>
      </c>
      <c r="EB2102">
        <v>0</v>
      </c>
      <c r="EC2102">
        <v>35</v>
      </c>
      <c r="ED2102">
        <v>0</v>
      </c>
      <c r="EE2102">
        <v>0</v>
      </c>
      <c r="EF2102">
        <v>35</v>
      </c>
      <c r="EG2102">
        <v>7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543</v>
      </c>
      <c r="C2103" s="3" t="s">
        <v>13</v>
      </c>
      <c r="D2103" s="3" t="s">
        <v>14</v>
      </c>
      <c r="E2103" s="3" t="s">
        <v>1514</v>
      </c>
      <c r="F2103" s="3" t="s">
        <v>543</v>
      </c>
      <c r="G2103" s="3" t="s">
        <v>1515</v>
      </c>
      <c r="H2103" s="3" t="s">
        <v>1516</v>
      </c>
      <c r="I2103" s="3" t="s">
        <v>256</v>
      </c>
      <c r="J2103" s="3" t="s">
        <v>257</v>
      </c>
      <c r="K2103" s="3" t="s">
        <v>1273</v>
      </c>
      <c r="L2103" s="3" t="s">
        <v>1274</v>
      </c>
      <c r="M2103" s="3" t="s">
        <v>545</v>
      </c>
      <c r="N2103" s="3" t="s">
        <v>1187</v>
      </c>
      <c r="O2103">
        <v>1</v>
      </c>
      <c r="P2103" s="3" t="s">
        <v>3808</v>
      </c>
      <c r="Q2103" s="3" t="s">
        <v>3808</v>
      </c>
      <c r="R2103" s="3" t="s">
        <v>3808</v>
      </c>
      <c r="S2103" s="3" t="s">
        <v>807</v>
      </c>
      <c r="T2103" s="3" t="s">
        <v>2382</v>
      </c>
      <c r="U2103" s="3" t="s">
        <v>557</v>
      </c>
      <c r="V2103" s="3" t="s">
        <v>548</v>
      </c>
      <c r="W2103" s="3" t="s">
        <v>4772</v>
      </c>
      <c r="X2103" s="3" t="s">
        <v>4773</v>
      </c>
      <c r="Y2103" s="3" t="s">
        <v>549</v>
      </c>
      <c r="Z2103" s="3" t="s">
        <v>3974</v>
      </c>
      <c r="AA2103" s="3" t="s">
        <v>55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1</v>
      </c>
      <c r="AU2103">
        <v>0</v>
      </c>
      <c r="AV2103">
        <v>0</v>
      </c>
      <c r="AW2103">
        <v>1</v>
      </c>
      <c r="AX2103">
        <v>0</v>
      </c>
      <c r="AY2103">
        <v>0</v>
      </c>
      <c r="AZ2103">
        <v>0</v>
      </c>
      <c r="BA2103">
        <v>0</v>
      </c>
      <c r="BB2103">
        <v>1</v>
      </c>
      <c r="BC2103">
        <v>0</v>
      </c>
      <c r="BD2103">
        <v>0</v>
      </c>
      <c r="BE2103">
        <v>1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2</v>
      </c>
      <c r="BS2103">
        <v>0</v>
      </c>
      <c r="BT2103">
        <v>0</v>
      </c>
      <c r="BU2103">
        <v>2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1</v>
      </c>
      <c r="CI2103">
        <v>0</v>
      </c>
      <c r="CJ2103">
        <v>0</v>
      </c>
      <c r="CK2103">
        <v>1</v>
      </c>
      <c r="CL2103">
        <v>0</v>
      </c>
      <c r="CM2103">
        <v>0</v>
      </c>
      <c r="CN2103">
        <v>0</v>
      </c>
      <c r="CO2103">
        <v>0</v>
      </c>
      <c r="CP2103">
        <v>1</v>
      </c>
      <c r="CQ2103">
        <v>0</v>
      </c>
      <c r="CR2103">
        <v>0</v>
      </c>
      <c r="CS2103">
        <v>1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2</v>
      </c>
      <c r="DG2103">
        <v>0</v>
      </c>
      <c r="DH2103">
        <v>0</v>
      </c>
      <c r="DI2103">
        <v>2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6.82</v>
      </c>
      <c r="DV2103">
        <v>0</v>
      </c>
      <c r="DW2103">
        <v>0</v>
      </c>
      <c r="DX2103">
        <v>0</v>
      </c>
      <c r="DY2103" s="4"/>
      <c r="DZ2103" s="3" t="s">
        <v>5809</v>
      </c>
      <c r="EA2103">
        <v>0</v>
      </c>
      <c r="EB2103">
        <v>0</v>
      </c>
      <c r="EC2103">
        <v>8</v>
      </c>
      <c r="ED2103">
        <v>0</v>
      </c>
      <c r="EE2103">
        <v>0</v>
      </c>
      <c r="EF2103">
        <v>8</v>
      </c>
      <c r="EG2103">
        <v>1.3333330000000001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543</v>
      </c>
      <c r="C2104" s="3" t="s">
        <v>13</v>
      </c>
      <c r="D2104" s="3" t="s">
        <v>14</v>
      </c>
      <c r="E2104" s="3" t="s">
        <v>1514</v>
      </c>
      <c r="F2104" s="3" t="s">
        <v>543</v>
      </c>
      <c r="G2104" s="3" t="s">
        <v>1515</v>
      </c>
      <c r="H2104" s="3" t="s">
        <v>1516</v>
      </c>
      <c r="I2104" s="3" t="s">
        <v>56</v>
      </c>
      <c r="J2104" s="3" t="s">
        <v>57</v>
      </c>
      <c r="K2104" s="3" t="s">
        <v>1291</v>
      </c>
      <c r="L2104" s="3" t="s">
        <v>1292</v>
      </c>
      <c r="M2104" s="3" t="s">
        <v>545</v>
      </c>
      <c r="N2104" s="3" t="s">
        <v>1187</v>
      </c>
      <c r="O2104">
        <v>2</v>
      </c>
      <c r="P2104" s="3" t="s">
        <v>3808</v>
      </c>
      <c r="Q2104" s="3" t="s">
        <v>3808</v>
      </c>
      <c r="R2104" s="3" t="s">
        <v>3808</v>
      </c>
      <c r="S2104" s="3" t="s">
        <v>1011</v>
      </c>
      <c r="T2104" s="3" t="s">
        <v>2254</v>
      </c>
      <c r="U2104" s="3" t="s">
        <v>674</v>
      </c>
      <c r="V2104" s="3" t="s">
        <v>820</v>
      </c>
      <c r="W2104" s="3" t="s">
        <v>831</v>
      </c>
      <c r="X2104" s="3" t="s">
        <v>832</v>
      </c>
      <c r="Y2104" s="3" t="s">
        <v>583</v>
      </c>
      <c r="Z2104" s="3" t="s">
        <v>576</v>
      </c>
      <c r="AA2104" s="3" t="s">
        <v>55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120</v>
      </c>
      <c r="BR2104">
        <v>0</v>
      </c>
      <c r="BS2104">
        <v>0</v>
      </c>
      <c r="BT2104">
        <v>0</v>
      </c>
      <c r="BU2104">
        <v>12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120</v>
      </c>
      <c r="CH2104">
        <v>0</v>
      </c>
      <c r="CI2104">
        <v>0</v>
      </c>
      <c r="CJ2104">
        <v>0</v>
      </c>
      <c r="CK2104">
        <v>120</v>
      </c>
      <c r="CL2104">
        <v>0</v>
      </c>
      <c r="CM2104">
        <v>0</v>
      </c>
      <c r="CN2104">
        <v>0</v>
      </c>
      <c r="CO2104">
        <v>120</v>
      </c>
      <c r="CP2104">
        <v>0</v>
      </c>
      <c r="CQ2104">
        <v>0</v>
      </c>
      <c r="CR2104">
        <v>0</v>
      </c>
      <c r="CS2104">
        <v>12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240</v>
      </c>
      <c r="DN2104">
        <v>0</v>
      </c>
      <c r="DO2104">
        <v>0</v>
      </c>
      <c r="DP2104">
        <v>0</v>
      </c>
      <c r="DQ2104">
        <v>240</v>
      </c>
      <c r="DR2104">
        <v>0</v>
      </c>
      <c r="DS2104">
        <v>0</v>
      </c>
      <c r="DT2104">
        <v>0</v>
      </c>
      <c r="DU2104">
        <v>0.875</v>
      </c>
      <c r="DV2104">
        <v>240</v>
      </c>
      <c r="DW2104">
        <v>0</v>
      </c>
      <c r="DX2104">
        <v>0</v>
      </c>
      <c r="DY2104" s="4">
        <v>46538</v>
      </c>
      <c r="DZ2104" s="3" t="s">
        <v>5809</v>
      </c>
      <c r="EA2104">
        <v>0</v>
      </c>
      <c r="EB2104">
        <v>0</v>
      </c>
      <c r="EC2104">
        <v>600</v>
      </c>
      <c r="ED2104">
        <v>0</v>
      </c>
      <c r="EE2104">
        <v>0</v>
      </c>
      <c r="EF2104">
        <v>600</v>
      </c>
      <c r="EG2104">
        <v>150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543</v>
      </c>
      <c r="C2105" s="3" t="s">
        <v>13</v>
      </c>
      <c r="D2105" s="3" t="s">
        <v>14</v>
      </c>
      <c r="E2105" s="3" t="s">
        <v>1416</v>
      </c>
      <c r="F2105" s="3" t="s">
        <v>1417</v>
      </c>
      <c r="G2105" s="3" t="s">
        <v>1418</v>
      </c>
      <c r="H2105" s="3" t="s">
        <v>1419</v>
      </c>
      <c r="I2105" s="3" t="s">
        <v>486</v>
      </c>
      <c r="J2105" s="3" t="s">
        <v>487</v>
      </c>
      <c r="K2105" s="3" t="s">
        <v>1273</v>
      </c>
      <c r="L2105" s="3" t="s">
        <v>1274</v>
      </c>
      <c r="M2105" s="3" t="s">
        <v>545</v>
      </c>
      <c r="N2105" s="3" t="s">
        <v>1187</v>
      </c>
      <c r="O2105">
        <v>1</v>
      </c>
      <c r="P2105" s="3" t="s">
        <v>3808</v>
      </c>
      <c r="Q2105" s="3" t="s">
        <v>3808</v>
      </c>
      <c r="R2105" s="3" t="s">
        <v>3808</v>
      </c>
      <c r="S2105" s="3" t="s">
        <v>969</v>
      </c>
      <c r="T2105" s="3" t="s">
        <v>2751</v>
      </c>
      <c r="U2105" s="3" t="s">
        <v>547</v>
      </c>
      <c r="V2105" s="3" t="s">
        <v>548</v>
      </c>
      <c r="W2105" s="3" t="s">
        <v>548</v>
      </c>
      <c r="X2105" s="3" t="s">
        <v>4776</v>
      </c>
      <c r="Y2105" s="3" t="s">
        <v>549</v>
      </c>
      <c r="Z2105" s="3" t="s">
        <v>3974</v>
      </c>
      <c r="AA2105" s="3" t="s">
        <v>550</v>
      </c>
      <c r="AB2105">
        <v>0</v>
      </c>
      <c r="AC2105">
        <v>0</v>
      </c>
      <c r="AD2105">
        <v>8</v>
      </c>
      <c r="AE2105">
        <v>0</v>
      </c>
      <c r="AF2105">
        <v>0</v>
      </c>
      <c r="AG2105">
        <v>8</v>
      </c>
      <c r="AH2105">
        <v>0</v>
      </c>
      <c r="AI2105">
        <v>0</v>
      </c>
      <c r="AJ2105">
        <v>0</v>
      </c>
      <c r="AK2105">
        <v>0</v>
      </c>
      <c r="AL2105">
        <v>16</v>
      </c>
      <c r="AM2105">
        <v>0</v>
      </c>
      <c r="AN2105">
        <v>0</v>
      </c>
      <c r="AO2105">
        <v>16</v>
      </c>
      <c r="AP2105">
        <v>0</v>
      </c>
      <c r="AQ2105">
        <v>0</v>
      </c>
      <c r="AR2105">
        <v>0</v>
      </c>
      <c r="AS2105">
        <v>0</v>
      </c>
      <c r="AT2105">
        <v>4</v>
      </c>
      <c r="AU2105">
        <v>0</v>
      </c>
      <c r="AV2105">
        <v>0</v>
      </c>
      <c r="AW2105">
        <v>4</v>
      </c>
      <c r="AX2105">
        <v>0</v>
      </c>
      <c r="AY2105">
        <v>0</v>
      </c>
      <c r="AZ2105">
        <v>0</v>
      </c>
      <c r="BA2105">
        <v>0</v>
      </c>
      <c r="BB2105">
        <v>13</v>
      </c>
      <c r="BC2105">
        <v>0</v>
      </c>
      <c r="BD2105">
        <v>0</v>
      </c>
      <c r="BE2105">
        <v>13</v>
      </c>
      <c r="BF2105">
        <v>0</v>
      </c>
      <c r="BG2105">
        <v>0</v>
      </c>
      <c r="BH2105">
        <v>0</v>
      </c>
      <c r="BI2105">
        <v>0</v>
      </c>
      <c r="BJ2105">
        <v>4</v>
      </c>
      <c r="BK2105">
        <v>0</v>
      </c>
      <c r="BL2105">
        <v>0</v>
      </c>
      <c r="BM2105">
        <v>4</v>
      </c>
      <c r="BN2105">
        <v>0</v>
      </c>
      <c r="BO2105">
        <v>0</v>
      </c>
      <c r="BP2105">
        <v>0</v>
      </c>
      <c r="BQ2105">
        <v>0</v>
      </c>
      <c r="BR2105">
        <v>33</v>
      </c>
      <c r="BS2105">
        <v>0</v>
      </c>
      <c r="BT2105">
        <v>0</v>
      </c>
      <c r="BU2105">
        <v>33</v>
      </c>
      <c r="BV2105">
        <v>0</v>
      </c>
      <c r="BW2105">
        <v>0</v>
      </c>
      <c r="BX2105">
        <v>0</v>
      </c>
      <c r="BY2105">
        <v>0</v>
      </c>
      <c r="BZ2105">
        <v>8</v>
      </c>
      <c r="CA2105">
        <v>0</v>
      </c>
      <c r="CB2105">
        <v>0</v>
      </c>
      <c r="CC2105">
        <v>8</v>
      </c>
      <c r="CD2105">
        <v>0</v>
      </c>
      <c r="CE2105">
        <v>0</v>
      </c>
      <c r="CF2105">
        <v>0</v>
      </c>
      <c r="CG2105">
        <v>0</v>
      </c>
      <c r="CH2105">
        <v>9</v>
      </c>
      <c r="CI2105">
        <v>0</v>
      </c>
      <c r="CJ2105">
        <v>0</v>
      </c>
      <c r="CK2105">
        <v>9</v>
      </c>
      <c r="CL2105">
        <v>0</v>
      </c>
      <c r="CM2105">
        <v>0</v>
      </c>
      <c r="CN2105">
        <v>0</v>
      </c>
      <c r="CO2105">
        <v>0</v>
      </c>
      <c r="CP2105">
        <v>4</v>
      </c>
      <c r="CQ2105">
        <v>0</v>
      </c>
      <c r="CR2105">
        <v>0</v>
      </c>
      <c r="CS2105">
        <v>4</v>
      </c>
      <c r="CT2105">
        <v>0</v>
      </c>
      <c r="CU2105">
        <v>0</v>
      </c>
      <c r="CV2105">
        <v>0</v>
      </c>
      <c r="CW2105">
        <v>0</v>
      </c>
      <c r="CX2105">
        <v>6</v>
      </c>
      <c r="CY2105">
        <v>0</v>
      </c>
      <c r="CZ2105">
        <v>0</v>
      </c>
      <c r="DA2105">
        <v>6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1.6850000000000001</v>
      </c>
      <c r="DV2105">
        <v>0</v>
      </c>
      <c r="DW2105">
        <v>0</v>
      </c>
      <c r="DX2105">
        <v>0</v>
      </c>
      <c r="DY2105" s="4"/>
      <c r="DZ2105" s="3" t="s">
        <v>5809</v>
      </c>
      <c r="EA2105">
        <v>0</v>
      </c>
      <c r="EB2105">
        <v>0</v>
      </c>
      <c r="EC2105">
        <v>105</v>
      </c>
      <c r="ED2105">
        <v>0</v>
      </c>
      <c r="EE2105">
        <v>0</v>
      </c>
      <c r="EF2105">
        <v>105</v>
      </c>
      <c r="EG2105">
        <v>10.5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543</v>
      </c>
      <c r="C2106" s="3" t="s">
        <v>13</v>
      </c>
      <c r="D2106" s="3" t="s">
        <v>14</v>
      </c>
      <c r="E2106" s="3" t="s">
        <v>1451</v>
      </c>
      <c r="F2106" s="3" t="s">
        <v>1452</v>
      </c>
      <c r="G2106" s="3" t="s">
        <v>1418</v>
      </c>
      <c r="H2106" s="3" t="s">
        <v>1419</v>
      </c>
      <c r="I2106" s="3" t="s">
        <v>302</v>
      </c>
      <c r="J2106" s="3" t="s">
        <v>303</v>
      </c>
      <c r="K2106" s="3" t="s">
        <v>1273</v>
      </c>
      <c r="L2106" s="3" t="s">
        <v>1274</v>
      </c>
      <c r="M2106" s="3" t="s">
        <v>545</v>
      </c>
      <c r="N2106" s="3" t="s">
        <v>1187</v>
      </c>
      <c r="O2106">
        <v>1</v>
      </c>
      <c r="P2106" s="3" t="s">
        <v>3808</v>
      </c>
      <c r="Q2106" s="3" t="s">
        <v>3808</v>
      </c>
      <c r="R2106" s="3" t="s">
        <v>3808</v>
      </c>
      <c r="S2106" s="3" t="s">
        <v>969</v>
      </c>
      <c r="T2106" s="3" t="s">
        <v>2751</v>
      </c>
      <c r="U2106" s="3" t="s">
        <v>547</v>
      </c>
      <c r="V2106" s="3" t="s">
        <v>548</v>
      </c>
      <c r="W2106" s="3" t="s">
        <v>548</v>
      </c>
      <c r="X2106" s="3" t="s">
        <v>4776</v>
      </c>
      <c r="Y2106" s="3" t="s">
        <v>549</v>
      </c>
      <c r="Z2106" s="3" t="s">
        <v>3974</v>
      </c>
      <c r="AA2106" s="3" t="s">
        <v>550</v>
      </c>
      <c r="AB2106">
        <v>0</v>
      </c>
      <c r="AC2106">
        <v>0</v>
      </c>
      <c r="AD2106">
        <v>4</v>
      </c>
      <c r="AE2106">
        <v>0</v>
      </c>
      <c r="AF2106">
        <v>0</v>
      </c>
      <c r="AG2106">
        <v>4</v>
      </c>
      <c r="AH2106">
        <v>0</v>
      </c>
      <c r="AI2106">
        <v>0</v>
      </c>
      <c r="AJ2106">
        <v>0</v>
      </c>
      <c r="AK2106">
        <v>0</v>
      </c>
      <c r="AL2106">
        <v>4</v>
      </c>
      <c r="AM2106">
        <v>0</v>
      </c>
      <c r="AN2106">
        <v>0</v>
      </c>
      <c r="AO2106">
        <v>4</v>
      </c>
      <c r="AP2106">
        <v>0</v>
      </c>
      <c r="AQ2106">
        <v>0</v>
      </c>
      <c r="AR2106">
        <v>0</v>
      </c>
      <c r="AS2106">
        <v>0</v>
      </c>
      <c r="AT2106">
        <v>20</v>
      </c>
      <c r="AU2106">
        <v>0</v>
      </c>
      <c r="AV2106">
        <v>0</v>
      </c>
      <c r="AW2106">
        <v>20</v>
      </c>
      <c r="AX2106">
        <v>0</v>
      </c>
      <c r="AY2106">
        <v>0</v>
      </c>
      <c r="AZ2106">
        <v>0</v>
      </c>
      <c r="BA2106">
        <v>0</v>
      </c>
      <c r="BB2106">
        <v>12</v>
      </c>
      <c r="BC2106">
        <v>0</v>
      </c>
      <c r="BD2106">
        <v>0</v>
      </c>
      <c r="BE2106">
        <v>12</v>
      </c>
      <c r="BF2106">
        <v>0</v>
      </c>
      <c r="BG2106">
        <v>0</v>
      </c>
      <c r="BH2106">
        <v>0</v>
      </c>
      <c r="BI2106">
        <v>0</v>
      </c>
      <c r="BJ2106">
        <v>8</v>
      </c>
      <c r="BK2106">
        <v>0</v>
      </c>
      <c r="BL2106">
        <v>0</v>
      </c>
      <c r="BM2106">
        <v>8</v>
      </c>
      <c r="BN2106">
        <v>0</v>
      </c>
      <c r="BO2106">
        <v>0</v>
      </c>
      <c r="BP2106">
        <v>0</v>
      </c>
      <c r="BQ2106">
        <v>0</v>
      </c>
      <c r="BR2106">
        <v>24</v>
      </c>
      <c r="BS2106">
        <v>0</v>
      </c>
      <c r="BT2106">
        <v>0</v>
      </c>
      <c r="BU2106">
        <v>24</v>
      </c>
      <c r="BV2106">
        <v>0</v>
      </c>
      <c r="BW2106">
        <v>0</v>
      </c>
      <c r="BX2106">
        <v>0</v>
      </c>
      <c r="BY2106">
        <v>0</v>
      </c>
      <c r="BZ2106">
        <v>20</v>
      </c>
      <c r="CA2106">
        <v>0</v>
      </c>
      <c r="CB2106">
        <v>0</v>
      </c>
      <c r="CC2106">
        <v>20</v>
      </c>
      <c r="CD2106">
        <v>0</v>
      </c>
      <c r="CE2106">
        <v>0</v>
      </c>
      <c r="CF2106">
        <v>0</v>
      </c>
      <c r="CG2106">
        <v>0</v>
      </c>
      <c r="CH2106">
        <v>13</v>
      </c>
      <c r="CI2106">
        <v>0</v>
      </c>
      <c r="CJ2106">
        <v>0</v>
      </c>
      <c r="CK2106">
        <v>13</v>
      </c>
      <c r="CL2106">
        <v>0</v>
      </c>
      <c r="CM2106">
        <v>0</v>
      </c>
      <c r="CN2106">
        <v>0</v>
      </c>
      <c r="CO2106">
        <v>0</v>
      </c>
      <c r="CP2106">
        <v>8</v>
      </c>
      <c r="CQ2106">
        <v>0</v>
      </c>
      <c r="CR2106">
        <v>0</v>
      </c>
      <c r="CS2106">
        <v>8</v>
      </c>
      <c r="CT2106">
        <v>0</v>
      </c>
      <c r="CU2106">
        <v>0</v>
      </c>
      <c r="CV2106">
        <v>0</v>
      </c>
      <c r="CW2106">
        <v>0</v>
      </c>
      <c r="CX2106">
        <v>4</v>
      </c>
      <c r="CY2106">
        <v>0</v>
      </c>
      <c r="CZ2106">
        <v>0</v>
      </c>
      <c r="DA2106">
        <v>4</v>
      </c>
      <c r="DB2106">
        <v>0</v>
      </c>
      <c r="DC2106">
        <v>19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14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1.6850000000000001</v>
      </c>
      <c r="DV2106">
        <v>0</v>
      </c>
      <c r="DW2106">
        <v>0</v>
      </c>
      <c r="DX2106">
        <v>0</v>
      </c>
      <c r="DY2106" s="4"/>
      <c r="DZ2106" s="3" t="s">
        <v>5809</v>
      </c>
      <c r="EA2106">
        <v>0</v>
      </c>
      <c r="EB2106">
        <v>0</v>
      </c>
      <c r="EC2106">
        <v>117</v>
      </c>
      <c r="ED2106">
        <v>0</v>
      </c>
      <c r="EE2106">
        <v>0</v>
      </c>
      <c r="EF2106">
        <v>117</v>
      </c>
      <c r="EG2106">
        <v>11.7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543</v>
      </c>
      <c r="C2107" s="3" t="s">
        <v>13</v>
      </c>
      <c r="D2107" s="3" t="s">
        <v>14</v>
      </c>
      <c r="E2107" s="3" t="s">
        <v>1514</v>
      </c>
      <c r="F2107" s="3" t="s">
        <v>543</v>
      </c>
      <c r="G2107" s="3" t="s">
        <v>1515</v>
      </c>
      <c r="H2107" s="3" t="s">
        <v>1516</v>
      </c>
      <c r="I2107" s="3" t="s">
        <v>146</v>
      </c>
      <c r="J2107" s="3" t="s">
        <v>147</v>
      </c>
      <c r="K2107" s="3" t="s">
        <v>1273</v>
      </c>
      <c r="L2107" s="3" t="s">
        <v>1284</v>
      </c>
      <c r="M2107" s="3" t="s">
        <v>545</v>
      </c>
      <c r="N2107" s="3" t="s">
        <v>1187</v>
      </c>
      <c r="O2107">
        <v>2</v>
      </c>
      <c r="P2107" s="3" t="s">
        <v>3808</v>
      </c>
      <c r="Q2107" s="3" t="s">
        <v>3808</v>
      </c>
      <c r="R2107" s="3" t="s">
        <v>3808</v>
      </c>
      <c r="S2107" s="3" t="s">
        <v>1059</v>
      </c>
      <c r="T2107" s="3" t="s">
        <v>2449</v>
      </c>
      <c r="U2107" s="3" t="s">
        <v>557</v>
      </c>
      <c r="V2107" s="3" t="s">
        <v>548</v>
      </c>
      <c r="W2107" s="3" t="s">
        <v>4772</v>
      </c>
      <c r="X2107" s="3" t="s">
        <v>4773</v>
      </c>
      <c r="Y2107" s="3" t="s">
        <v>549</v>
      </c>
      <c r="Z2107" s="3" t="s">
        <v>3974</v>
      </c>
      <c r="AA2107" s="3" t="s">
        <v>550</v>
      </c>
      <c r="AB2107">
        <v>0</v>
      </c>
      <c r="AC2107">
        <v>0</v>
      </c>
      <c r="AD2107">
        <v>199</v>
      </c>
      <c r="AE2107">
        <v>0</v>
      </c>
      <c r="AF2107">
        <v>0</v>
      </c>
      <c r="AG2107">
        <v>199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